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cnmuni-my.sharepoint.com/personal/362075_muni_cz/Documents/VISK-dataviz/ekurz/"/>
    </mc:Choice>
  </mc:AlternateContent>
  <xr:revisionPtr revIDLastSave="1" documentId="8_{73A51017-CFD5-400E-AD23-D972087233EC}" xr6:coauthVersionLast="47" xr6:coauthVersionMax="47" xr10:uidLastSave="{F61AF746-BC66-4480-9986-4287A28888B2}"/>
  <bookViews>
    <workbookView xWindow="-120" yWindow="-120" windowWidth="29040" windowHeight="15840" xr2:uid="{32E766C8-9C22-4908-A010-47E5205B26B2}"/>
  </bookViews>
  <sheets>
    <sheet name="vydane-knihy_(histogram)" sheetId="2" r:id="rId1"/>
  </sheets>
  <definedNames>
    <definedName name="ExterníData_1" localSheetId="0" hidden="1">'vydane-knihy_(histogram)'!$A$1:$K$35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7B4927-367A-4761-9EB5-50BB25D31E3F}" keepAlive="1" name="Dotaz – vydane-knihy_(histogram)" description="Připojení k dotazu produktu vydane-knihy_(histogram) v sešitě" type="5" refreshedVersion="7" background="1" saveData="1">
    <dbPr connection="Provider=Microsoft.Mashup.OleDb.1;Data Source=$Workbook$;Location=vydane-knihy_(histogram);Extended Properties=&quot;&quot;" command="SELECT * FROM [vydane-knihy_(histogram)]"/>
  </connection>
</connections>
</file>

<file path=xl/sharedStrings.xml><?xml version="1.0" encoding="utf-8"?>
<sst xmlns="http://schemas.openxmlformats.org/spreadsheetml/2006/main" count="24819" uniqueCount="10776">
  <si>
    <t>Nakladatel</t>
  </si>
  <si>
    <t>Autor</t>
  </si>
  <si>
    <t>Název</t>
  </si>
  <si>
    <t>ISBN</t>
  </si>
  <si>
    <t>Počet stran</t>
  </si>
  <si>
    <t>Cena</t>
  </si>
  <si>
    <t>Jazyk</t>
  </si>
  <si>
    <t>Datum záznamu</t>
  </si>
  <si>
    <t>TS</t>
  </si>
  <si>
    <t>Vydání</t>
  </si>
  <si>
    <t>Datum vydání</t>
  </si>
  <si>
    <t>František Šalé – ALBERT</t>
  </si>
  <si>
    <t/>
  </si>
  <si>
    <t>. Akademický malíř Norbert Pokorný a jeho rod</t>
  </si>
  <si>
    <t>978-80-7326-307-2</t>
  </si>
  <si>
    <t>148</t>
  </si>
  <si>
    <t>český</t>
  </si>
  <si>
    <t>13 - Krásná literatura</t>
  </si>
  <si>
    <t>Nakladatelství Bor</t>
  </si>
  <si>
    <t>Rada, Karel</t>
  </si>
  <si>
    <t>...a bude líp</t>
  </si>
  <si>
    <t>978-80-88367-10-9</t>
  </si>
  <si>
    <t>184</t>
  </si>
  <si>
    <t>Středisko společných činností AV ČR, v.v.i. - nakl. Academia</t>
  </si>
  <si>
    <t>Kasper, Tomáš - Kasperová, Dana</t>
  </si>
  <si>
    <t>„Nová škola v meziválečném Československu ve Zlíně</t>
  </si>
  <si>
    <t>978-80-200-3091-7</t>
  </si>
  <si>
    <t>332</t>
  </si>
  <si>
    <t>2 - Společenské vědy, osvěta</t>
  </si>
  <si>
    <t>Argo, spol. s r.o.</t>
  </si>
  <si>
    <t>Pavlásek, Michal - Kreisslová, Sandra - Nosková, Jana</t>
  </si>
  <si>
    <t>„Takové normální rodinné historky“</t>
  </si>
  <si>
    <t>978-80-257-3203-8</t>
  </si>
  <si>
    <t>424</t>
  </si>
  <si>
    <t>Nová Forma, s.r.o.</t>
  </si>
  <si>
    <t>Horák, Pavel</t>
  </si>
  <si>
    <t>(Uvnitř)</t>
  </si>
  <si>
    <t>978-80-7612-142-3</t>
  </si>
  <si>
    <t>88</t>
  </si>
  <si>
    <t>Fiala Katarína-Na houpačkách</t>
  </si>
  <si>
    <t>Fiala Janigová, Katarína</t>
  </si>
  <si>
    <t>1. A</t>
  </si>
  <si>
    <t>978-80-906424-3-0</t>
  </si>
  <si>
    <t>130</t>
  </si>
  <si>
    <t>14 - Literatura pro děti a mládež</t>
  </si>
  <si>
    <t>CPress</t>
  </si>
  <si>
    <t>Gillihan, Seth J.</t>
  </si>
  <si>
    <t>10 kroků ke zvládnutí psychické nepohody</t>
  </si>
  <si>
    <t>978-80-264-3220-3</t>
  </si>
  <si>
    <t>192</t>
  </si>
  <si>
    <t>999 - nezařazeno</t>
  </si>
  <si>
    <t>PORTÁL, s. r. o.</t>
  </si>
  <si>
    <t>König, Jutta - Zemlin, Claudia - Simonová, Lucie</t>
  </si>
  <si>
    <t>100 chyb při péči o lidi s demencí - Jutta König, Claudia Zemlin</t>
  </si>
  <si>
    <t>978-80-262-1706-0</t>
  </si>
  <si>
    <t>120</t>
  </si>
  <si>
    <t>Nakladatelství H+H Vyšehradská,s.r.o.</t>
  </si>
  <si>
    <t>Carperová, Jean</t>
  </si>
  <si>
    <t>100 jednoduchých věcí, které můžete udělat proti Alzheimerově nemoci a úbytku paměti</t>
  </si>
  <si>
    <t>978-80-7601-245-5</t>
  </si>
  <si>
    <t>288</t>
  </si>
  <si>
    <t>Universum</t>
  </si>
  <si>
    <t>Hocek, Jan</t>
  </si>
  <si>
    <t>100 nejhezčích výletů po Čechách a Slovensku</t>
  </si>
  <si>
    <t>978-80-242-6750-0</t>
  </si>
  <si>
    <t>224</t>
  </si>
  <si>
    <t>18 - Zeměpisné mapy a atlasy</t>
  </si>
  <si>
    <t>Pragma</t>
  </si>
  <si>
    <t>Chernoff, Angel - Chernoff, Marc</t>
  </si>
  <si>
    <t>1000 + maličkostí, které dělají šťastní a úspěšní lidé jinak</t>
  </si>
  <si>
    <t>978-80-242-6687-9</t>
  </si>
  <si>
    <t>352</t>
  </si>
  <si>
    <t>Nakladatelství Paseka s.r.o.</t>
  </si>
  <si>
    <t>Biler, Stanislav</t>
  </si>
  <si>
    <t>111 míst v Brně, která musíte vidět</t>
  </si>
  <si>
    <t>978-80-7637-077-7</t>
  </si>
  <si>
    <t>240</t>
  </si>
  <si>
    <t>Esence</t>
  </si>
  <si>
    <t>Warkusová, Iris</t>
  </si>
  <si>
    <t>150 věcí, které musíte společně zažít - Bucket list pro kamarádky</t>
  </si>
  <si>
    <t>978-80-242-6328-1</t>
  </si>
  <si>
    <t>128</t>
  </si>
  <si>
    <t>Krásná paní s.r.o.</t>
  </si>
  <si>
    <t>1935 – Jaké to tenkrát bylo aneb Co se stalo v roce, kdy jste se narodili</t>
  </si>
  <si>
    <t>978-80-7531-035-4</t>
  </si>
  <si>
    <t>42</t>
  </si>
  <si>
    <t>kolektiv, kolektiv</t>
  </si>
  <si>
    <t>1936 ? Jak‚ to tenkr t bylo aneb Co se stalo v roce, kdy jste se narodili</t>
  </si>
  <si>
    <t>978-80-7531-036-1</t>
  </si>
  <si>
    <t>1937 ? Jak‚ to tenkr t bylo aneb Co se stalo v roce, kdy jste se narodili</t>
  </si>
  <si>
    <t>978-80-7531-037-8</t>
  </si>
  <si>
    <t>1938 ? Jak‚ to tenkr t bylo aneb Co se stalo v roce, kdy jste se narodili</t>
  </si>
  <si>
    <t>978-80-7531-038-5</t>
  </si>
  <si>
    <t>1939 ? Jak‚ to tenkr t bylo aneb Co se stalo v roce, kdy jste se narodili</t>
  </si>
  <si>
    <t>978-80-7531-039-2</t>
  </si>
  <si>
    <t>1940 ? Jak‚ to tenkr t bylo aneb Co se stalo v roce, kdy jste se narodili</t>
  </si>
  <si>
    <t>978-80-7531-040-8</t>
  </si>
  <si>
    <t>1941 ? Jak‚ to tenkr t bylo aneb Co se stalo v roce, kdy jste se narodili</t>
  </si>
  <si>
    <t>978-80-7531-041-5</t>
  </si>
  <si>
    <t>1942 ? Jak‚ to tenkr t bylo aneb Co se stalo v roce, kdy jste se narodili</t>
  </si>
  <si>
    <t>978-80-7531-042-2</t>
  </si>
  <si>
    <t>1943 ? Jak‚ to tenkr t bylo aneb Co se stalo v roce, kdy jste se narodili</t>
  </si>
  <si>
    <t>978-80-7531-043-9</t>
  </si>
  <si>
    <t>1944 ? Jak‚ to tenkr t bylo aneb Co se stalo v roce, kdy jste se narodili</t>
  </si>
  <si>
    <t>978-80-7531-044-6</t>
  </si>
  <si>
    <t>1945 ? Jak‚ to tenkr t bylo aneb Co se stalo v roce, kdy jste se narodili</t>
  </si>
  <si>
    <t>978-80-7531-045-3</t>
  </si>
  <si>
    <t>1946 ? Jak‚ to tenkr t bylo aneb Co se stalo v roce, kdy jste se narodili</t>
  </si>
  <si>
    <t>978-80-7531-046-0</t>
  </si>
  <si>
    <t>1947 ? Jak‚ to tenkr t bylo aneb Co se stalo v roce, kdy jste se narodili</t>
  </si>
  <si>
    <t>978-80-7531-047-7</t>
  </si>
  <si>
    <t>1948 ? Jak‚ to tenkr t bylo aneb Co se stalo v roce, kdy jste se narodili</t>
  </si>
  <si>
    <t>978-80-7531-048-4</t>
  </si>
  <si>
    <t>1949 ? Jak‚ to tenkr t bylo aneb Co se stalo v roce, kdy jste se narodili</t>
  </si>
  <si>
    <t>978-80-7531-049-1</t>
  </si>
  <si>
    <t>1950 ? Jak‚ to tenkr t bylo aneb Co se stalo v roce, kdy jste se narodili</t>
  </si>
  <si>
    <t>978-80-7531-050-7</t>
  </si>
  <si>
    <t>1951 ? Jak‚ to tenkr t bylo aneb Co se stalo v roce, kdy jste se narodili</t>
  </si>
  <si>
    <t>978-80-7531-051-4</t>
  </si>
  <si>
    <t>1952 ? Jak‚ to tenkr t bylo aneb Co se stalo v roce, kdy jste se narodili</t>
  </si>
  <si>
    <t>978-80-7531-052-1</t>
  </si>
  <si>
    <t>1953 ? Jak‚ to tenkr t bylo aneb Co se stalo v roce, kdy jste se narodili</t>
  </si>
  <si>
    <t>978-80-7531-053-8</t>
  </si>
  <si>
    <t>1954 ? Jak‚ to tenkr t bylo aneb Co se stalo v roce, kdy jste se narodili</t>
  </si>
  <si>
    <t>978-80-7531-054-5</t>
  </si>
  <si>
    <t>1955 ? Jak‚ to tenkr t bylo aneb Co se stalo v roce, kdy jste se narodili</t>
  </si>
  <si>
    <t>978-80-7531-055-2</t>
  </si>
  <si>
    <t>1956 ? Jak‚ to tenkr t bylo aneb Co se stalo v roce, kdy jste se narodili</t>
  </si>
  <si>
    <t>978-80-7531-056-9</t>
  </si>
  <si>
    <t>1957 ? Jak‚ to tenkr t bylo aneb Co se stalo v roce, kdy jste se narodili</t>
  </si>
  <si>
    <t>978-80-7531-057-6</t>
  </si>
  <si>
    <t>1958 ? Jak‚ to tenkr t bylo aneb Co se stalo v roce, kdy jste se narodili</t>
  </si>
  <si>
    <t>978-80-7531-058-3</t>
  </si>
  <si>
    <t>1959 ? Jak‚ to tenkr t bylo aneb Co se stalo v roce, kdy jste se narodili</t>
  </si>
  <si>
    <t>978-80-7531-059-0</t>
  </si>
  <si>
    <t>1960 ? Jak‚ to tenkr t bylo aneb Co se stalo v roce, kdy jste se narodili</t>
  </si>
  <si>
    <t>978-80-7531-060-6</t>
  </si>
  <si>
    <t>1961 ? Jak‚ to tenkr t bylo aneb Co se stalo v roce, kdy jste se narodili</t>
  </si>
  <si>
    <t>978-80-7531-061-3</t>
  </si>
  <si>
    <t>1962 ? Jak‚ to tenkr t bylo aneb Co se stalo v roce, kdy jste se narodili</t>
  </si>
  <si>
    <t>978-80-7531-062-0</t>
  </si>
  <si>
    <t>1963 ? Jak‚ to tenkr t bylo aneb Co se stalo v roce, kdy jste se narodili</t>
  </si>
  <si>
    <t>978-80-7531-063-7</t>
  </si>
  <si>
    <t>1964 ? Jak‚ to tenkr t bylo aneb Co se stalo v roce, kdy jste se narodili</t>
  </si>
  <si>
    <t>978-80-7531-064-4</t>
  </si>
  <si>
    <t>1965 ? Jak‚ to tenkr t bylo aneb Co se stalo v roce, kdy jste se narodili</t>
  </si>
  <si>
    <t>978-80-7531-065-1</t>
  </si>
  <si>
    <t>1966 ? Jak‚ to tenkr t bylo aneb Co se stalo v roce, kdy jste se narodili</t>
  </si>
  <si>
    <t>978-80-7531-066-8</t>
  </si>
  <si>
    <t>1967 ? Jak‚ to tenkr t bylo aneb Co se stalo v roce, kdy jste se narodili</t>
  </si>
  <si>
    <t>978-80-7531-067-5</t>
  </si>
  <si>
    <t>1968 ? Jak‚ to tenkr t bylo aneb Co se stalo v roce, kdy jste se narodili</t>
  </si>
  <si>
    <t>978-80-7531-068-2</t>
  </si>
  <si>
    <t>1969 ? Jak‚ to tenkr t bylo aneb Co se stalo v roce, kdy jste se narodili</t>
  </si>
  <si>
    <t>978-80-7531-069-9</t>
  </si>
  <si>
    <t>1970 ? Jak‚ to tenkr t bylo aneb Co se stalo v roce, kdy jste se narodili</t>
  </si>
  <si>
    <t>978-80-7531-070-5</t>
  </si>
  <si>
    <t>1971 ? Jak‚ to tenkr t bylo aneb Co se stalo v roce, kdy jste se narodili</t>
  </si>
  <si>
    <t>978-80-7531-071-2</t>
  </si>
  <si>
    <t>1972 ? Jak‚ to tenkr t bylo aneb Co se stalo v roce, kdy jste se narodili</t>
  </si>
  <si>
    <t>978-80-7531-072-9</t>
  </si>
  <si>
    <t>1973 ? Jak‚ to tenkr t bylo aneb Co se stalo v roce, kdy jste se narodili</t>
  </si>
  <si>
    <t>978-80-7531-073-6</t>
  </si>
  <si>
    <t>1974 ? Jak‚ to tenkr t bylo aneb Co se stalo v roce, kdy jste se narodili</t>
  </si>
  <si>
    <t>978-80-7531-074-3</t>
  </si>
  <si>
    <t>1975 ? Jak‚ to tenkr t bylo aneb Co se stalo v roce, kdy jste se narodili</t>
  </si>
  <si>
    <t>978-80-7531-075-0</t>
  </si>
  <si>
    <t>1976 ? Jak‚ to tenkr t bylo aneb Co se stalo v roce, kdy jste se narodili</t>
  </si>
  <si>
    <t>978-80-7531-076-7</t>
  </si>
  <si>
    <t>1977 ? Jak‚ to tenkr t bylo aneb Co se stalo v roce, kdy jste se narodili</t>
  </si>
  <si>
    <t>978-80-7531-077-4</t>
  </si>
  <si>
    <t>1978 ? Jak‚ to tenkr t bylo aneb Co se stalo v roce, kdy jste se narodili</t>
  </si>
  <si>
    <t>978-80-7531-078-1</t>
  </si>
  <si>
    <t>1979 ? Jak‚ to tenkr t bylo aneb Co se stalo v roce, kdy jste se narodili</t>
  </si>
  <si>
    <t>978-80-7531-079-8</t>
  </si>
  <si>
    <t>1980 ? Jak‚ to tenkr t bylo aneb Co se stalo v roce, kdy jste se narodili</t>
  </si>
  <si>
    <t>978-80-7531-080-4</t>
  </si>
  <si>
    <t>1981 ? Jak‚ to tenkr t bylo aneb Co se stalo v roce, kdy jste se narodili</t>
  </si>
  <si>
    <t>978-80-7531-081-1</t>
  </si>
  <si>
    <t>1982 ? Jak‚ to tenkr t bylo aneb Co se stalo v roce, kdy jste se narodili</t>
  </si>
  <si>
    <t>978-80-7531-082-8</t>
  </si>
  <si>
    <t>1983 ? Jak‚ to tenkr t bylo aneb Co se stalo v roce, kdy jste se narodili</t>
  </si>
  <si>
    <t>978-80-7531-083-5</t>
  </si>
  <si>
    <t>1984 ? Jak‚ to tenkr t bylo aneb Co se stalo v roce, kdy jste se narodili</t>
  </si>
  <si>
    <t>978-80-7531-084-2</t>
  </si>
  <si>
    <t>1985 ? Jak‚ to tenkr t bylo aneb Co se stalo v roce, kdy jste se narodili</t>
  </si>
  <si>
    <t>978-80-7531-085-9</t>
  </si>
  <si>
    <t>2. A</t>
  </si>
  <si>
    <t>978-80-906424-2-3</t>
  </si>
  <si>
    <t>92</t>
  </si>
  <si>
    <t>Univerzita Tomáše Bati ve Zlíně</t>
  </si>
  <si>
    <t>Surman, Martin</t>
  </si>
  <si>
    <t>20 let Ateliéru průmyslový design</t>
  </si>
  <si>
    <t>978-80-7454-914-4</t>
  </si>
  <si>
    <t>64</t>
  </si>
  <si>
    <t>Nakladatelství Slovart, s.r.o.</t>
  </si>
  <si>
    <t>Lacerda, Daniel - Tonová, Karolína</t>
  </si>
  <si>
    <t>2100 ásan - Daniel Lacerda</t>
  </si>
  <si>
    <t>978-80-276-0082-3</t>
  </si>
  <si>
    <t>736</t>
  </si>
  <si>
    <t>8 - Zdravotnictví</t>
  </si>
  <si>
    <t>Pavel Dobrovský - BETA s.r.o.</t>
  </si>
  <si>
    <t>Fewery, Jamie</t>
  </si>
  <si>
    <t>24 vzpomínek</t>
  </si>
  <si>
    <t>978-80-7593-241-9</t>
  </si>
  <si>
    <t>304</t>
  </si>
  <si>
    <t>Petr Novotný - nakladatelství Petrkov</t>
  </si>
  <si>
    <t>Čech, Pavel - Čech, Pavel</t>
  </si>
  <si>
    <t>3. Dobrodružství pavouka Čendy - Pavel Čech</t>
  </si>
  <si>
    <t>978-80-87595-84-8</t>
  </si>
  <si>
    <t>Comics Centrum</t>
  </si>
  <si>
    <t>Miller, Frank - Kantůrek, Jan - Varley, Lynn - Miller, Frank</t>
  </si>
  <si>
    <t>300: Bitva u Thermopyl - Frank Miller, Lynn Varley</t>
  </si>
  <si>
    <t>978-80-7652-028-8</t>
  </si>
  <si>
    <t>Došel karamel s.r.o.</t>
  </si>
  <si>
    <t>Hejlík, Lukáš</t>
  </si>
  <si>
    <t>365 - Gastromapa Lukáše Hejlíka</t>
  </si>
  <si>
    <t>978-80-907765-1-7</t>
  </si>
  <si>
    <t>365</t>
  </si>
  <si>
    <t>Exley, Helen</t>
  </si>
  <si>
    <t>365 dní s mým věrným psem - Helen Exley</t>
  </si>
  <si>
    <t>978-80-276-0086-1</t>
  </si>
  <si>
    <t>368</t>
  </si>
  <si>
    <t>Karmelitánské nakladatelství, s.r.o.</t>
  </si>
  <si>
    <t>František, papež</t>
  </si>
  <si>
    <t>365 dní s papežem Františkem</t>
  </si>
  <si>
    <t>978-80-7566-206-4</t>
  </si>
  <si>
    <t>400</t>
  </si>
  <si>
    <t>0 - Teologie, duchovní nauky</t>
  </si>
  <si>
    <t>Pavlová, Zuzana - Exley, Helen</t>
  </si>
  <si>
    <t>365 moudrostí o kočkách - Helen Exley</t>
  </si>
  <si>
    <t>978-80-276-0093-9</t>
  </si>
  <si>
    <t>365 Šťastných dní! - Helen Exley</t>
  </si>
  <si>
    <t>978-80-276-0094-6</t>
  </si>
  <si>
    <t>Západočeská univerzita v Plzni</t>
  </si>
  <si>
    <t>36th Danubia Adria Symposium on Advances in Experimental Mechanics</t>
  </si>
  <si>
    <t>978-80-261-0876-4</t>
  </si>
  <si>
    <t>178</t>
  </si>
  <si>
    <t>anglický</t>
  </si>
  <si>
    <t>5 - Technické vědy</t>
  </si>
  <si>
    <t>David, Martin</t>
  </si>
  <si>
    <t>3D život</t>
  </si>
  <si>
    <t>978-80-7566-202-6</t>
  </si>
  <si>
    <t>Lukáš Vik</t>
  </si>
  <si>
    <t>Čevelová, Magdalena</t>
  </si>
  <si>
    <t>4 cesty duše: Živlová typologie v podnikání</t>
  </si>
  <si>
    <t>978-80-7536-300-8</t>
  </si>
  <si>
    <t>174</t>
  </si>
  <si>
    <t>1 - Ekonomika</t>
  </si>
  <si>
    <t>Čtyřlístek</t>
  </si>
  <si>
    <t>Krajčovič, Radim - Lamková, Hana - Němeček, Jaroslav - Poborák, Jiří - Svitalský, Richard</t>
  </si>
  <si>
    <t>4 pohádkové příběhy Čtyřlístku</t>
  </si>
  <si>
    <t>978-80-87849-46-0</t>
  </si>
  <si>
    <t>BizBooks</t>
  </si>
  <si>
    <t>Zibura, Ladislav</t>
  </si>
  <si>
    <t>40 dní pěšky do Jeruzaléma</t>
  </si>
  <si>
    <t>978-80-265-0918-9</t>
  </si>
  <si>
    <t>264</t>
  </si>
  <si>
    <t>CooBoo</t>
  </si>
  <si>
    <t>Edgarová, Silene</t>
  </si>
  <si>
    <t>42 dnů</t>
  </si>
  <si>
    <t>978-80-7544-975-7</t>
  </si>
  <si>
    <t>200</t>
  </si>
  <si>
    <t>5. studentská vědecká konference Katedry ošetřovatelství a porodní asistence</t>
  </si>
  <si>
    <t>978-80-261-0902-0</t>
  </si>
  <si>
    <t>56</t>
  </si>
  <si>
    <t>Šmikmátorová, Michala</t>
  </si>
  <si>
    <t>52 keramických projektů s GOLEMem pro děti</t>
  </si>
  <si>
    <t>978-80-264-3036-0</t>
  </si>
  <si>
    <t>Drobek</t>
  </si>
  <si>
    <t>Jennings, Garth</t>
  </si>
  <si>
    <t>7 příšerných</t>
  </si>
  <si>
    <t>978-80-7585-729-3</t>
  </si>
  <si>
    <t>204</t>
  </si>
  <si>
    <t>77 aforismů o víře</t>
  </si>
  <si>
    <t>978-80-7566-140-1</t>
  </si>
  <si>
    <t>40</t>
  </si>
  <si>
    <t>Brabon-Hames, Emilie - Brabon, Chief</t>
  </si>
  <si>
    <t>8 týdnů k novému já</t>
  </si>
  <si>
    <t>978-80-242-6389-2</t>
  </si>
  <si>
    <t>Šulc – Švarc</t>
  </si>
  <si>
    <t>Žáček, Jiří</t>
  </si>
  <si>
    <t>99 dědečků a 1 babička</t>
  </si>
  <si>
    <t>978-80-7244-444-1</t>
  </si>
  <si>
    <t>80</t>
  </si>
  <si>
    <t>Brána</t>
  </si>
  <si>
    <t>Macadamová, Heather Dune - Mooreheadová, Caroline</t>
  </si>
  <si>
    <t>999: příběh žen z prvního transportu do Osvětimi</t>
  </si>
  <si>
    <t>978-80-242-6637-4</t>
  </si>
  <si>
    <t>498</t>
  </si>
  <si>
    <t>Eisenberg, Marc - Kelly, Christopher</t>
  </si>
  <si>
    <t>A co když umírám?</t>
  </si>
  <si>
    <t>978-80-264-2988-3</t>
  </si>
  <si>
    <t>Ho, Thanh Tri</t>
  </si>
  <si>
    <t>A comparison of FDI determinants in ASEAN3 and ASEAN5 countries: New evidence from financial integration factor analysis</t>
  </si>
  <si>
    <t>978-80-7454-924-3</t>
  </si>
  <si>
    <t>43</t>
  </si>
  <si>
    <t>Moravská Bastei MOBA, s.r.o.</t>
  </si>
  <si>
    <t>Pospíšilová, Jarmila</t>
  </si>
  <si>
    <t>A naposled konvalinky</t>
  </si>
  <si>
    <t>978-80-243-9205-9</t>
  </si>
  <si>
    <t>Galén, spol. s r.o.</t>
  </si>
  <si>
    <t>Nemčíková, Zuzana</t>
  </si>
  <si>
    <t>ABCDa zvládání rakoviny, opakovaných recidiv a metastáz</t>
  </si>
  <si>
    <t>978-80-7492-467-5</t>
  </si>
  <si>
    <t>Volvox Globator</t>
  </si>
  <si>
    <t>Brendel, Alfred</t>
  </si>
  <si>
    <t>Abeceda klavíristy</t>
  </si>
  <si>
    <t>978-80-7511-522-5</t>
  </si>
  <si>
    <t>132</t>
  </si>
  <si>
    <t>9 - Umění</t>
  </si>
  <si>
    <t>ANAG, spol. s r. o.</t>
  </si>
  <si>
    <t>Šubrt, JUDr. Bořivoj - Leiblová, JUDr. Zdeňka - Příhodová, Věra - Skoumalová, Ing. Alena - Daněk, Ing. Antonín - Přikrylová, Helena - Lukešová, JUDr. Dana - Dorčáková, Jana - Mikyska, JUDr. Martin - Ztratil, Ing. Michal</t>
  </si>
  <si>
    <t>Abeceda mzdové účetní 2020</t>
  </si>
  <si>
    <t>978-80-7554-253-3</t>
  </si>
  <si>
    <t>656</t>
  </si>
  <si>
    <t>Wolters Kluwer ČR, a. s.</t>
  </si>
  <si>
    <t>Kovářová, Daniela</t>
  </si>
  <si>
    <t>Abeceda rodinného práva</t>
  </si>
  <si>
    <t>978-80-7598-711-2</t>
  </si>
  <si>
    <t>296</t>
  </si>
  <si>
    <t>Kadlec, Ing. Jiří - Chalupa, Ing. Rostislav - Pilátová, Ing. Jana - Procházková, Ing. Dagmar - Sedlák, Ing. Roman - Skálová, Ph.D., Ing. Jana - Vlach, Ing. Pavel</t>
  </si>
  <si>
    <t>Abeceda účetnictví pro podnikatele 2020</t>
  </si>
  <si>
    <t>978-80-7554-250-2</t>
  </si>
  <si>
    <t>440</t>
  </si>
  <si>
    <t>Thera, Ayukusala - Frýba, Mirko</t>
  </si>
  <si>
    <t>Abhidhamma a Abhivinaya - Ayukusala Thera, Mirko Frýba</t>
  </si>
  <si>
    <t>978-80-7326-290-7</t>
  </si>
  <si>
    <t>340</t>
  </si>
  <si>
    <t>Nakladatelství Kazda</t>
  </si>
  <si>
    <t>Rayne Oakes, Summer</t>
  </si>
  <si>
    <t>Aby vás rostliny milovaly</t>
  </si>
  <si>
    <t>978-80-88316-49-7</t>
  </si>
  <si>
    <t>Refugium Velehrad-Roma</t>
  </si>
  <si>
    <t>Svatoň, Robert</t>
  </si>
  <si>
    <t>Aby všichni byli jedno</t>
  </si>
  <si>
    <t>978-80-7412-380-1</t>
  </si>
  <si>
    <t>FILOSOFIA</t>
  </si>
  <si>
    <t>Storchová, Lucie</t>
  </si>
  <si>
    <t>Acta Comeniana 32 (LVI)</t>
  </si>
  <si>
    <t>978-80-7007-617-0</t>
  </si>
  <si>
    <t>145</t>
  </si>
  <si>
    <t>anglický, německý</t>
  </si>
  <si>
    <t>Storchová, Lucie - Urbánek, Vladimír</t>
  </si>
  <si>
    <t>Acta Comeniana 33</t>
  </si>
  <si>
    <t>978-80-7007-636-1</t>
  </si>
  <si>
    <t>169</t>
  </si>
  <si>
    <t>Muzeum východních Čech v Hradci Králové</t>
  </si>
  <si>
    <t>Acta musei reginaehradecensis</t>
  </si>
  <si>
    <t>978-80-87686-36-2</t>
  </si>
  <si>
    <t>103</t>
  </si>
  <si>
    <t>Karolinum</t>
  </si>
  <si>
    <t>Kuťáková, Eva - Slabochová, Dana</t>
  </si>
  <si>
    <t>Ad Fontes. Cursus Latinus</t>
  </si>
  <si>
    <t>978-80-246-4603-9</t>
  </si>
  <si>
    <t>344</t>
  </si>
  <si>
    <t>Lenka Hůlková - Vydavatelství a nakladatelství Srdce Vltavy</t>
  </si>
  <si>
    <t>Becher, Peter</t>
  </si>
  <si>
    <t>Adalbert Stifter Touha po harmonii. Biografie</t>
  </si>
  <si>
    <t>978-80-902738-5-6</t>
  </si>
  <si>
    <t>247</t>
  </si>
  <si>
    <t>Návrat domů</t>
  </si>
  <si>
    <t>Crabb, Larry - Andrews, Al - Hudson, Don</t>
  </si>
  <si>
    <t>Adamovo mlčení - Larry Crabb, Al Andrews, Don Hudson</t>
  </si>
  <si>
    <t>978-80-7255-432-4</t>
  </si>
  <si>
    <t>173</t>
  </si>
  <si>
    <t>UK Právnická fakulta</t>
  </si>
  <si>
    <t>Adaptation to climate changes from the perspective of law</t>
  </si>
  <si>
    <t>978-80-87975-73-2</t>
  </si>
  <si>
    <t>Advent a Vánoce pro nejmenší</t>
  </si>
  <si>
    <t>978-80-7566-157-9</t>
  </si>
  <si>
    <t>24</t>
  </si>
  <si>
    <t>Vondruška, Vlastimil</t>
  </si>
  <si>
    <t>Adventní kletba</t>
  </si>
  <si>
    <t>978-80-243-9373-5</t>
  </si>
  <si>
    <t>Kartografie PRAHA, a.s.</t>
  </si>
  <si>
    <t>Afrika, Austrálie, Oceánie a Antarktida</t>
  </si>
  <si>
    <t>978-80-7393-511-5</t>
  </si>
  <si>
    <t>22</t>
  </si>
  <si>
    <t>10 - Učebnice - základní a střední školy</t>
  </si>
  <si>
    <t>Yoli</t>
  </si>
  <si>
    <t>Todd, Anna</t>
  </si>
  <si>
    <t>After 5: Před námi</t>
  </si>
  <si>
    <t>978-80-242-6578-0</t>
  </si>
  <si>
    <t>Fragment</t>
  </si>
  <si>
    <t>Lambert, Christophe</t>
  </si>
  <si>
    <t>Agentura Pendergast – Kníže temnot</t>
  </si>
  <si>
    <t>978-80-253-4715-7</t>
  </si>
  <si>
    <t>144</t>
  </si>
  <si>
    <t>Nakladatelství Kopp</t>
  </si>
  <si>
    <t>Březina, Anton</t>
  </si>
  <si>
    <t>Agilní transformace</t>
  </si>
  <si>
    <t>978-80-7232-521-4</t>
  </si>
  <si>
    <t>216</t>
  </si>
  <si>
    <t>Ikar</t>
  </si>
  <si>
    <t>Bomannová, Corina</t>
  </si>
  <si>
    <t>Agnetino dědictví: Paní ze Severu</t>
  </si>
  <si>
    <t>978-80-249-4097-7</t>
  </si>
  <si>
    <t>488</t>
  </si>
  <si>
    <t>Albatros</t>
  </si>
  <si>
    <t>Young, Karen</t>
  </si>
  <si>
    <t>Ahoj hrdino!</t>
  </si>
  <si>
    <t>978-80-00-05842-9</t>
  </si>
  <si>
    <t>Vella, Elias</t>
  </si>
  <si>
    <t>Ahoj Ježíši, můžeme si popovídat</t>
  </si>
  <si>
    <t>978-80-7566-135-7</t>
  </si>
  <si>
    <t>Historický ústav AV ČR, v.v.i.</t>
  </si>
  <si>
    <t>Pánek a kol., Jaroslav</t>
  </si>
  <si>
    <t>Akademická encyklopedie českých dějin V. - H/1</t>
  </si>
  <si>
    <t>978-80-7286-339-6</t>
  </si>
  <si>
    <t>592</t>
  </si>
  <si>
    <t>Sociologické nakladatelství (SLON)</t>
  </si>
  <si>
    <t>Benda, Libor</t>
  </si>
  <si>
    <t>Akademická svoboda jako filosofický problém</t>
  </si>
  <si>
    <t>978-80-7419-304-0</t>
  </si>
  <si>
    <t>172</t>
  </si>
  <si>
    <t>Pikola</t>
  </si>
  <si>
    <t>Sykesová, Julie</t>
  </si>
  <si>
    <t>Akademie jednorožců 3: Ali a Hvězda</t>
  </si>
  <si>
    <t>978-80-7617-990-5</t>
  </si>
  <si>
    <t>112</t>
  </si>
  <si>
    <t>Feiferlíková, Romana - Komzáková, Martina - Slavíková, Marie - Sochor, Pavel</t>
  </si>
  <si>
    <t>Akční výzkum v uměleckém vzdělávání - projekt Podpora uměleckého vzdělávání pro rovné příležitosti</t>
  </si>
  <si>
    <t>978-80-261-0396-7</t>
  </si>
  <si>
    <t>110</t>
  </si>
  <si>
    <t>Vysoká škola evropských a regionálních studií, z. ú.</t>
  </si>
  <si>
    <t>Jankelová, Nadežda</t>
  </si>
  <si>
    <t>Aktuálne otázky v manažmente z pohľadu verejného zdravotníctva</t>
  </si>
  <si>
    <t>978-80-7556-064-3</t>
  </si>
  <si>
    <t>139</t>
  </si>
  <si>
    <t>1</t>
  </si>
  <si>
    <t>anglický, slovenský</t>
  </si>
  <si>
    <t>Dobřichovský a kolektiv, Tomáš</t>
  </si>
  <si>
    <t>Aktuální otázky práva autorského a práv průmyslových 2019</t>
  </si>
  <si>
    <t>978-80-87975-96-1</t>
  </si>
  <si>
    <t>Vysoká škola ekonomická v Praze, Nakladatelství Oeconomica</t>
  </si>
  <si>
    <t>Kubíček, Aleš</t>
  </si>
  <si>
    <t>Aktuální otázky v oblasti správy společností</t>
  </si>
  <si>
    <t>978-80-245-2330-9</t>
  </si>
  <si>
    <t>188</t>
  </si>
  <si>
    <t>KŘÍHA, Josef - METEŇKO, Jozef - PETR, Bohuslav - kolektiv</t>
  </si>
  <si>
    <t>Aktuální reflexe odhalování, dokumentování, dokazování a prevence kriminality či jiné protispolečenské činnosti</t>
  </si>
  <si>
    <t>978-80-7556-073-5</t>
  </si>
  <si>
    <t>142</t>
  </si>
  <si>
    <t>český, slovenský</t>
  </si>
  <si>
    <t>Poznání</t>
  </si>
  <si>
    <t>Hecker, Hans-Ulrich - Hecker, Janna</t>
  </si>
  <si>
    <t>Aku-tejping pro ženy</t>
  </si>
  <si>
    <t>978-80-87419-94-6</t>
  </si>
  <si>
    <t>152</t>
  </si>
  <si>
    <t>Mladá fronta, a.s.</t>
  </si>
  <si>
    <t>Vojáček, Jan</t>
  </si>
  <si>
    <t>Akutní kardiologie do kapsy</t>
  </si>
  <si>
    <t>978-80-204-5576-5</t>
  </si>
  <si>
    <t>No Limits</t>
  </si>
  <si>
    <t>Laňka, David</t>
  </si>
  <si>
    <t>Albert, Norbert a nemocný svět</t>
  </si>
  <si>
    <t>978-80-87973-51-6</t>
  </si>
  <si>
    <t>48</t>
  </si>
  <si>
    <t>Egmont</t>
  </si>
  <si>
    <t>Albi a jeho sny</t>
  </si>
  <si>
    <t>978-80-252-4893-5</t>
  </si>
  <si>
    <t>Album mých nejlepších vzpomínek: chlapeček</t>
  </si>
  <si>
    <t>978-80-7642-047-2</t>
  </si>
  <si>
    <t>Album mých nejlepších vzpomínek: holčička</t>
  </si>
  <si>
    <t>978-80-7642-048-9</t>
  </si>
  <si>
    <t>Wolf, Přemysl</t>
  </si>
  <si>
    <t>Ale pane Rybo</t>
  </si>
  <si>
    <t>978-80-7612-145-4</t>
  </si>
  <si>
    <t>349</t>
  </si>
  <si>
    <t>Stewnerová, Tanya</t>
  </si>
  <si>
    <t>Alea - dívka moře: Poselství deště</t>
  </si>
  <si>
    <t>978-80-253-4806-2</t>
  </si>
  <si>
    <t>Edika</t>
  </si>
  <si>
    <t>Navrátilová, Jana - Lewis, Caroll</t>
  </si>
  <si>
    <t>Alenka v říši divů A1/A2</t>
  </si>
  <si>
    <t>978-80-266-1528-6</t>
  </si>
  <si>
    <t>Víchová, Kateřina</t>
  </si>
  <si>
    <t>Algoritmizace hodnocení připravenosti zdravotnických zařízení čelit výpadku dodávky elektrické energie</t>
  </si>
  <si>
    <t>978-80-7454-977-9</t>
  </si>
  <si>
    <t>Penguin Books</t>
  </si>
  <si>
    <t>Nivenová, Jennifer</t>
  </si>
  <si>
    <t>All the Bright Places : Film Tie-In - Jennifer Nivenová</t>
  </si>
  <si>
    <t>978-0-241-39596-7</t>
  </si>
  <si>
    <t>360</t>
  </si>
  <si>
    <t>Severočeská vědecká knihovna</t>
  </si>
  <si>
    <t>Almanach 2020</t>
  </si>
  <si>
    <t>978-80-7055-253-7</t>
  </si>
  <si>
    <t>Elka Press</t>
  </si>
  <si>
    <t>Janovec, Jaroslav - Poklop, Jan - Houška, Miroslav - Landa, Daniel</t>
  </si>
  <si>
    <t>Almanach kalich</t>
  </si>
  <si>
    <t>978-80-87057-45-2</t>
  </si>
  <si>
    <t>Kniha Zlín</t>
  </si>
  <si>
    <t>Ridker, Andrew</t>
  </si>
  <si>
    <t>Altruisté</t>
  </si>
  <si>
    <t>978-80-7473-966-8</t>
  </si>
  <si>
    <t>Maxdorf, s.r.o.</t>
  </si>
  <si>
    <t>Korábečný, Jan</t>
  </si>
  <si>
    <t>Alzheimerova nemoc</t>
  </si>
  <si>
    <t>978-80-7345-643-6</t>
  </si>
  <si>
    <t>198</t>
  </si>
  <si>
    <t>Andersonová, Laura Ellen</t>
  </si>
  <si>
    <t>Amálie Zubatá a půlměsíční prázdniny</t>
  </si>
  <si>
    <t>978-80-204-5548-2</t>
  </si>
  <si>
    <t>248</t>
  </si>
  <si>
    <t>Nakladatelství Epocha s.r.o.</t>
  </si>
  <si>
    <t>Sněgoňová, Kristýna</t>
  </si>
  <si>
    <t>Amanda</t>
  </si>
  <si>
    <t>978-80-7557-976-8</t>
  </si>
  <si>
    <t>Mendelova univerzita v Brně</t>
  </si>
  <si>
    <t>Amazonía unida, 1a parte</t>
  </si>
  <si>
    <t>978-80-7509-736-1</t>
  </si>
  <si>
    <t>166</t>
  </si>
  <si>
    <t>španělsky</t>
  </si>
  <si>
    <t>3 - Přírodní vědy, matematika</t>
  </si>
  <si>
    <t>Baronet a.s.</t>
  </si>
  <si>
    <t>Simone, Sierra</t>
  </si>
  <si>
    <t>Americká královna</t>
  </si>
  <si>
    <t>978-80-269-1348-1</t>
  </si>
  <si>
    <t>Amerika, školní atlas pro základní školy a víceletá gymnázia</t>
  </si>
  <si>
    <t>978-80-739-513-9</t>
  </si>
  <si>
    <t>Bolaňo, Roberto</t>
  </si>
  <si>
    <t>Amulet</t>
  </si>
  <si>
    <t>978-80-257-2975-5</t>
  </si>
  <si>
    <t>Staňková, Iva</t>
  </si>
  <si>
    <t>Analýza vlivu romské kultury na hodnotový systém žáků</t>
  </si>
  <si>
    <t>978-80-7454-938-0</t>
  </si>
  <si>
    <t>44</t>
  </si>
  <si>
    <t>Suchomel, Jozef - Vlčková, Mária</t>
  </si>
  <si>
    <t>Analýza závažných pracovných úrazov vo vybraných lesníckych subjektoch SR</t>
  </si>
  <si>
    <t>978-80-7509-720-0</t>
  </si>
  <si>
    <t>96</t>
  </si>
  <si>
    <t>slovenský</t>
  </si>
  <si>
    <t>4 - Zemědělství</t>
  </si>
  <si>
    <t>978-80-7509-742-2</t>
  </si>
  <si>
    <t>Neklid</t>
  </si>
  <si>
    <t>Milstein, Cindy</t>
  </si>
  <si>
    <t>Anarchismus a jeho ideály</t>
  </si>
  <si>
    <t>978-80-907562-3-6</t>
  </si>
  <si>
    <t>156</t>
  </si>
  <si>
    <t>Zelený kocúr</t>
  </si>
  <si>
    <t>Reiszová, Tiffany</t>
  </si>
  <si>
    <t>Anděl</t>
  </si>
  <si>
    <t>978-80-89761-59-3</t>
  </si>
  <si>
    <t>402</t>
  </si>
  <si>
    <t>Paulínky s.r.o.</t>
  </si>
  <si>
    <t>Prochain, Edmond</t>
  </si>
  <si>
    <t>Anděl strážný jde do školy</t>
  </si>
  <si>
    <t>978-80-7450-394-8</t>
  </si>
  <si>
    <t>Grün, Anselm</t>
  </si>
  <si>
    <t>Anděl Vánoc ať je s Tebou</t>
  </si>
  <si>
    <t>978-80-7566-128-9</t>
  </si>
  <si>
    <t>Biermannová, Ingrid</t>
  </si>
  <si>
    <t>Andělé na vánoční pouti</t>
  </si>
  <si>
    <t>80-7195-698-8</t>
  </si>
  <si>
    <t>Biermannová, Ingrid - Dvořáková-Liberdová, Lucie</t>
  </si>
  <si>
    <t>978-80-7195-698-3</t>
  </si>
  <si>
    <t>Madal Bal a.s.</t>
  </si>
  <si>
    <t>Chinmoy, Sri</t>
  </si>
  <si>
    <t>Andělé, poslové radosti</t>
  </si>
  <si>
    <t>978-80-88324-09-6</t>
  </si>
  <si>
    <t>55</t>
  </si>
  <si>
    <t>Maršíková Fingerhutová, Alena</t>
  </si>
  <si>
    <t>Andělské pohlazení po duši</t>
  </si>
  <si>
    <t>978-80-7612-152-2</t>
  </si>
  <si>
    <t>679</t>
  </si>
  <si>
    <t>Agentura Krigl</t>
  </si>
  <si>
    <t>Hoňková, Iva</t>
  </si>
  <si>
    <t>Andělský HERBÁŘ. Kouzelné rostliny</t>
  </si>
  <si>
    <t>978-80-88104-64-3</t>
  </si>
  <si>
    <t>104</t>
  </si>
  <si>
    <t>Barone, Adriano - Infernale, Officina</t>
  </si>
  <si>
    <t>Andy Warhol: Život v komiksu</t>
  </si>
  <si>
    <t>978-80-264-3085-8</t>
  </si>
  <si>
    <t>Bambook</t>
  </si>
  <si>
    <t>Pospíšilová, Zuzana</t>
  </si>
  <si>
    <t>Anežka a kouzelná baletní sukýnka</t>
  </si>
  <si>
    <t>978-80-271-2243-1</t>
  </si>
  <si>
    <t>XYZ</t>
  </si>
  <si>
    <t>Klabouchová, Petra</t>
  </si>
  <si>
    <t>Anglická zahrada</t>
  </si>
  <si>
    <t>978-80-7597-706-9</t>
  </si>
  <si>
    <t>Lingea</t>
  </si>
  <si>
    <t>kolektiv autorů</t>
  </si>
  <si>
    <t>Anglicko-český česko-anglický šikovný slovník</t>
  </si>
  <si>
    <t>978-80-7508-581-8</t>
  </si>
  <si>
    <t>752</t>
  </si>
  <si>
    <t>český, anglický</t>
  </si>
  <si>
    <t>Jazykové kurzy Nepustil</t>
  </si>
  <si>
    <t>Nepustil, Vladimír</t>
  </si>
  <si>
    <t>Angličtina - Komplet pro začátečníky až mírně pokročilé</t>
  </si>
  <si>
    <t>978-80-86705-19-4</t>
  </si>
  <si>
    <t>768</t>
  </si>
  <si>
    <t>Grada Publishing, a.s.</t>
  </si>
  <si>
    <t>Pourová, Miloslava</t>
  </si>
  <si>
    <t>Angličtina - Slang, idiomy a co v učebnicích nenajdete - Miloslava Pourová</t>
  </si>
  <si>
    <t>978-80-271-1339-2</t>
  </si>
  <si>
    <t>Chocholatý, Marek</t>
  </si>
  <si>
    <t>Angličtina - Vedlejší věty - Komplet pro středně a více pokročilé</t>
  </si>
  <si>
    <t>978-80-86705-97-2</t>
  </si>
  <si>
    <t>310</t>
  </si>
  <si>
    <t>12 - Jazykověda a literární vědy</t>
  </si>
  <si>
    <t>Filak, Magdalena - Radej, Filip</t>
  </si>
  <si>
    <t>Angličtina – cvičebnice pro začátečníky</t>
  </si>
  <si>
    <t>978-80-253-4801-7</t>
  </si>
  <si>
    <t>160</t>
  </si>
  <si>
    <t>Ekopress, s.r.o.</t>
  </si>
  <si>
    <t>Lanská, Dagmar - Kutová, Jaroslava</t>
  </si>
  <si>
    <t>Angličtina pro číšníky, kuchaře a gastronomii</t>
  </si>
  <si>
    <t>978-80-87865-64-4</t>
  </si>
  <si>
    <t>358</t>
  </si>
  <si>
    <t>Angličtina slovníček</t>
  </si>
  <si>
    <t>978-80-7508-524-5</t>
  </si>
  <si>
    <t>Animal breeding 2020</t>
  </si>
  <si>
    <t>978-80-7509-705-7</t>
  </si>
  <si>
    <t>Zoner Press</t>
  </si>
  <si>
    <t>Hart, Christopher</t>
  </si>
  <si>
    <t>Anime – tipy a triky</t>
  </si>
  <si>
    <t>978-80-7413-420-3</t>
  </si>
  <si>
    <t>Montgomeryová, Lucy Maud</t>
  </si>
  <si>
    <t>Anna ze Summerside</t>
  </si>
  <si>
    <t>978-80-00-06002-6</t>
  </si>
  <si>
    <t>272</t>
  </si>
  <si>
    <t>Annual Activity Report 2019</t>
  </si>
  <si>
    <t>978-80-7454-927-4</t>
  </si>
  <si>
    <t>138</t>
  </si>
  <si>
    <t>Kalibr</t>
  </si>
  <si>
    <t>Poznanski, Ursula - Strobel, Arno</t>
  </si>
  <si>
    <t>Anonymita</t>
  </si>
  <si>
    <t>978-80-242-6377-9</t>
  </si>
  <si>
    <t>Vysoká škola chemicko-technologická v Praze</t>
  </si>
  <si>
    <t>Sedmidubský, David - Jankovský, Ondřej</t>
  </si>
  <si>
    <t>Anorganické názvosloví v kostce</t>
  </si>
  <si>
    <t>978-80-7592-058-4</t>
  </si>
  <si>
    <t>Stridsbergová, Sara</t>
  </si>
  <si>
    <t>Antarktida lásky</t>
  </si>
  <si>
    <t>978-80-7473-953-8</t>
  </si>
  <si>
    <t>Jenšík, Miloslav</t>
  </si>
  <si>
    <t>Anthropoid kontra Heydrich</t>
  </si>
  <si>
    <t>978-80-7557-202-8</t>
  </si>
  <si>
    <t>176</t>
  </si>
  <si>
    <t>Pointa</t>
  </si>
  <si>
    <t>Navrátil, Cyril</t>
  </si>
  <si>
    <t>Antologie březnové múze</t>
  </si>
  <si>
    <t>978-80-7650-124-9</t>
  </si>
  <si>
    <t>František Kořán RAK</t>
  </si>
  <si>
    <t>Lekkas, Ioannis</t>
  </si>
  <si>
    <t>Apache in detail part two</t>
  </si>
  <si>
    <t>978-80-87509-72-2</t>
  </si>
  <si>
    <t>Pištěková, Hana</t>
  </si>
  <si>
    <t>Aplikace molekulárně biologických metod při detekci genů a degradaci vybraných mikrobiálních metabolitů v potravinách</t>
  </si>
  <si>
    <t>978-80-7454-946-5</t>
  </si>
  <si>
    <t>Horák, Martin</t>
  </si>
  <si>
    <t>Aplikace principů celostního managementu při rozvoji způsobilostí manažerů klastrových organizací</t>
  </si>
  <si>
    <t>978-80-7454-922-9</t>
  </si>
  <si>
    <t>46</t>
  </si>
  <si>
    <t>Riordan, Rick</t>
  </si>
  <si>
    <t>Apollónův pád - Hrobka nemrtvých</t>
  </si>
  <si>
    <t>978-80-253-4633-4</t>
  </si>
  <si>
    <t>416</t>
  </si>
  <si>
    <t>Weber, Hubert Philipp</t>
  </si>
  <si>
    <t>Apoštolské krédo</t>
  </si>
  <si>
    <t>978-80-7601-277-6</t>
  </si>
  <si>
    <t>Applied Electronics 2020</t>
  </si>
  <si>
    <t>978-80-261-0891-7</t>
  </si>
  <si>
    <t>190</t>
  </si>
  <si>
    <t>Eva, Gajdošová - et al., et al.</t>
  </si>
  <si>
    <t>APPLIED PSYCHOLOGY IN SCHOOL</t>
  </si>
  <si>
    <t>978-80-7556-061-2</t>
  </si>
  <si>
    <t>Aprílové hádanky</t>
  </si>
  <si>
    <t>978-80-7244-448-9</t>
  </si>
  <si>
    <t>Milan Hodek | Paper Jam</t>
  </si>
  <si>
    <t>Levanti, Daniel</t>
  </si>
  <si>
    <t>Aptera</t>
  </si>
  <si>
    <t>978-80-88372-03-5</t>
  </si>
  <si>
    <t>84</t>
  </si>
  <si>
    <t>Muzeum města Ústí nad Labem, p. o.</t>
  </si>
  <si>
    <t>Archeologie severozápadních Čech 1</t>
  </si>
  <si>
    <t>978-80-86475-48-6</t>
  </si>
  <si>
    <t>237</t>
  </si>
  <si>
    <t>KANT</t>
  </si>
  <si>
    <t>Melková, Pavla - Cikán, Miroslav</t>
  </si>
  <si>
    <t>Architektura reciprocity</t>
  </si>
  <si>
    <t>978-80-7437-318-3</t>
  </si>
  <si>
    <t>168</t>
  </si>
  <si>
    <t>Oblastní muzeum v Chomutově, p.o.</t>
  </si>
  <si>
    <t>Múčková, Nela - Brůnová, Miroslava</t>
  </si>
  <si>
    <t>Architektura v krajce</t>
  </si>
  <si>
    <t>978-80-87898-24-6</t>
  </si>
  <si>
    <t>Nakladatelství VUTIUM</t>
  </si>
  <si>
    <t>ARCHKOMIX</t>
  </si>
  <si>
    <t>978-80-214-5786-7</t>
  </si>
  <si>
    <t>Books  Pipes, z.ú.</t>
  </si>
  <si>
    <t>Low-Beer, Daniel</t>
  </si>
  <si>
    <t>Archy života</t>
  </si>
  <si>
    <t>978-80-7485-192-6</t>
  </si>
  <si>
    <t>Archy života - Daniel Low-Beer</t>
  </si>
  <si>
    <t>978-80-7485-216-9</t>
  </si>
  <si>
    <t>232</t>
  </si>
  <si>
    <t>Fantom print</t>
  </si>
  <si>
    <t>Anthony Salvatore, Robert</t>
  </si>
  <si>
    <t>Arcimág: Návrat domů 1.</t>
  </si>
  <si>
    <t>978-80-7594-068-1</t>
  </si>
  <si>
    <t>Novela bohemica</t>
  </si>
  <si>
    <t>Maliti Fraňová, Eva</t>
  </si>
  <si>
    <t>Arianina ztracená kniha</t>
  </si>
  <si>
    <t>978-80-88322-07-8</t>
  </si>
  <si>
    <t>182</t>
  </si>
  <si>
    <t>Druhé město</t>
  </si>
  <si>
    <t>Boček, Evžen</t>
  </si>
  <si>
    <t>Aristokratka u královského dvora - Evžen Boček</t>
  </si>
  <si>
    <t>978-80-7227-442-0</t>
  </si>
  <si>
    <t>Zrubecká, Adéla - Gelnar, Milan</t>
  </si>
  <si>
    <t>Aromaterapie podle zvěrokruhu</t>
  </si>
  <si>
    <t>978-80-264-3221-0</t>
  </si>
  <si>
    <t>ARTEDUCO</t>
  </si>
  <si>
    <t>978-80-261-0896-2</t>
  </si>
  <si>
    <t>Colfer, Eoin</t>
  </si>
  <si>
    <t>Artemis Fowl</t>
  </si>
  <si>
    <t>978-80-00-05840-5</t>
  </si>
  <si>
    <t>Jackanin, Ivan</t>
  </si>
  <si>
    <t>Asfaltový hoch</t>
  </si>
  <si>
    <t>978-80-7511-514-0</t>
  </si>
  <si>
    <t>220</t>
  </si>
  <si>
    <t>Asie - Školní atlas pro základní škola a víceletá gymnázia</t>
  </si>
  <si>
    <t>978-80-7393-500-9</t>
  </si>
  <si>
    <t>Přibík, Martin</t>
  </si>
  <si>
    <t>Aspekty zákonitostí tvarování porcelánu a nalezení možných cest vývoje porcelánového výrobku s využitím metod 3D tisku</t>
  </si>
  <si>
    <t>978-80-7454-950-2</t>
  </si>
  <si>
    <t>32</t>
  </si>
  <si>
    <t>Crew</t>
  </si>
  <si>
    <t>Whedon, Joss</t>
  </si>
  <si>
    <t>Astonishing X-Men 2: Boj</t>
  </si>
  <si>
    <t>978-80-7449-844-2</t>
  </si>
  <si>
    <t>Nakladatelství JOTA s.r.o.</t>
  </si>
  <si>
    <t>Degrasse Tyson, Neil</t>
  </si>
  <si>
    <t>Astrofyzika pro lidi ve spěchu</t>
  </si>
  <si>
    <t>978-80-7565-645-2</t>
  </si>
  <si>
    <t>Nakladatelství Vodnář</t>
  </si>
  <si>
    <t>de Lasenic, Pierre</t>
  </si>
  <si>
    <t>Astrologie (Kosmologie)</t>
  </si>
  <si>
    <t>978-80-7439-158-3</t>
  </si>
  <si>
    <t>Astrologie, nadpřirozeno a svět Za</t>
  </si>
  <si>
    <t>978-80-88324-01-0</t>
  </si>
  <si>
    <t>Host-vydavatelství s.r.o.</t>
  </si>
  <si>
    <t>Szamalek, Jakub</t>
  </si>
  <si>
    <t>Ať se rozhodneš jakkoli</t>
  </si>
  <si>
    <t>978-80-275-0153-3</t>
  </si>
  <si>
    <t>429</t>
  </si>
  <si>
    <t>Cherm</t>
  </si>
  <si>
    <t>Šmíd, Pavel</t>
  </si>
  <si>
    <t>Ať žije daur!</t>
  </si>
  <si>
    <t>978-80-86370-73-6</t>
  </si>
  <si>
    <t>Atelier RAW</t>
  </si>
  <si>
    <t>978-80-7485-205-3</t>
  </si>
  <si>
    <t>Archa</t>
  </si>
  <si>
    <t>Malý, Radek</t>
  </si>
  <si>
    <t>Atlas bytostí / Atlas der wesen und geschöpfe</t>
  </si>
  <si>
    <t>978-80-87545-72-0</t>
  </si>
  <si>
    <t>100</t>
  </si>
  <si>
    <t>český, německý</t>
  </si>
  <si>
    <t>Atlas českých dějin, 2.díl - od r. 1618</t>
  </si>
  <si>
    <t>978-80-7393-520-7</t>
  </si>
  <si>
    <t>Knauerová, Marta - Slavíček, Josef - Urubová, Libuše</t>
  </si>
  <si>
    <t>Atlas hub</t>
  </si>
  <si>
    <t>978-80-266-1552-1</t>
  </si>
  <si>
    <t>B4U Publishing</t>
  </si>
  <si>
    <t>Gabzdyl, Pavel</t>
  </si>
  <si>
    <t>Atlas sopek</t>
  </si>
  <si>
    <t>9788000057736</t>
  </si>
  <si>
    <t>Ligurská, Jana</t>
  </si>
  <si>
    <t>Atopický ekzém a potravinové alergie očima mámy</t>
  </si>
  <si>
    <t>978-80-7650-042-6</t>
  </si>
  <si>
    <t>Brown, Peter</t>
  </si>
  <si>
    <t>Augustin z Hipponu</t>
  </si>
  <si>
    <t>978-80-257-3318-9</t>
  </si>
  <si>
    <t>456</t>
  </si>
  <si>
    <t>Kaufmanová, Amie - Kristoff, Jay</t>
  </si>
  <si>
    <t>Aurora povstává</t>
  </si>
  <si>
    <t>978-80-7661-039-2</t>
  </si>
  <si>
    <t>408</t>
  </si>
  <si>
    <t>Easonová, Cassandra</t>
  </si>
  <si>
    <t>Aury a jak jim rozumět - Vnímání energetických polí</t>
  </si>
  <si>
    <t>978-80-7617-938-7</t>
  </si>
  <si>
    <t>Nakladatelství SUN , s.r.o.</t>
  </si>
  <si>
    <t>Auta a stroje</t>
  </si>
  <si>
    <t>978-80-7567-192-9</t>
  </si>
  <si>
    <t>12</t>
  </si>
  <si>
    <t>66</t>
  </si>
  <si>
    <t>Ivo Novák, Žaket</t>
  </si>
  <si>
    <t>Autoatlas ČR</t>
  </si>
  <si>
    <t>978-80-7233-485-8</t>
  </si>
  <si>
    <t>český, anglický, francouzký, německý, ruský, italský</t>
  </si>
  <si>
    <t>Computer Press</t>
  </si>
  <si>
    <t>Spielmann, Michal - Špaček, Jiří</t>
  </si>
  <si>
    <t>AutoCAD: Názorný průvodce pro verze 2019 a 2020</t>
  </si>
  <si>
    <t>978-80-251-4994-2</t>
  </si>
  <si>
    <t>552</t>
  </si>
  <si>
    <t>Austin, Valerie</t>
  </si>
  <si>
    <t>Autohypnóza – Jednoduše zapojte celou mysl a využijte svůj potenciál na maximum</t>
  </si>
  <si>
    <t>978-80-7554-288-5</t>
  </si>
  <si>
    <t>Šmídová Hana</t>
  </si>
  <si>
    <t>Šmídová, Hana - Šmídová, Hana</t>
  </si>
  <si>
    <t>Automatická kresba - Hana Šmídová</t>
  </si>
  <si>
    <t>978-80-905742-9-8</t>
  </si>
  <si>
    <t>116</t>
  </si>
  <si>
    <t>Minář, Václav</t>
  </si>
  <si>
    <t>Autoškola 2020</t>
  </si>
  <si>
    <t>978-80-271-1046-9</t>
  </si>
  <si>
    <t>280</t>
  </si>
  <si>
    <t>Weigel, Ondřej</t>
  </si>
  <si>
    <t>978-80-264-3025-4</t>
  </si>
  <si>
    <t>Sunweaver, Morell</t>
  </si>
  <si>
    <t>Azarielova kronika</t>
  </si>
  <si>
    <t>978-80-7612-185-0</t>
  </si>
  <si>
    <t>Motto</t>
  </si>
  <si>
    <t>Třeštíková, Radka</t>
  </si>
  <si>
    <t>Bábovky</t>
  </si>
  <si>
    <t>978-80-267-1854-3</t>
  </si>
  <si>
    <t>328</t>
  </si>
  <si>
    <t>Ella  Max</t>
  </si>
  <si>
    <t>Ševicová, Martina</t>
  </si>
  <si>
    <t>Bagry - Knížka s magnetkami</t>
  </si>
  <si>
    <t>978-80-88344-24-7</t>
  </si>
  <si>
    <t>8</t>
  </si>
  <si>
    <t>MUDr. Stanislav Juhaňák - TRITON</t>
  </si>
  <si>
    <t>Žamboch, Miroslav</t>
  </si>
  <si>
    <t>Bakly</t>
  </si>
  <si>
    <t>978-80-7553-762-1</t>
  </si>
  <si>
    <t>282</t>
  </si>
  <si>
    <t>Odeon</t>
  </si>
  <si>
    <t>Mas, Victoria</t>
  </si>
  <si>
    <t>Bál šílených žen</t>
  </si>
  <si>
    <t>978-80-207-1950-8</t>
  </si>
  <si>
    <t>Čechová, Miřenka</t>
  </si>
  <si>
    <t>Baletky</t>
  </si>
  <si>
    <t>978-80-7637-063-0</t>
  </si>
  <si>
    <t>165</t>
  </si>
  <si>
    <t>Janáčkova akademie múzických umění v Brně</t>
  </si>
  <si>
    <t>Schnierer, Miloš</t>
  </si>
  <si>
    <t>Baletní divadlo z pohledů hudební dramaturgie</t>
  </si>
  <si>
    <t>978-80-7460-168-2</t>
  </si>
  <si>
    <t>Svojtka  Co., s.r.o.</t>
  </si>
  <si>
    <t>kol.</t>
  </si>
  <si>
    <t>Balkánský poloostrov</t>
  </si>
  <si>
    <t>978-80-256-2732-7</t>
  </si>
  <si>
    <t>480</t>
  </si>
  <si>
    <t>Golden, Christopher - Mignola, Mike</t>
  </si>
  <si>
    <t>Baltimore 6: Kult Rudého krále</t>
  </si>
  <si>
    <t>978-80-7652-002-8</t>
  </si>
  <si>
    <t>Niklíčková, Alexandra</t>
  </si>
  <si>
    <t>Vejvoda, Jaroslav</t>
  </si>
  <si>
    <t>Balvan míru</t>
  </si>
  <si>
    <t>978-80-7612-171-3</t>
  </si>
  <si>
    <t>230</t>
  </si>
  <si>
    <t>Maraton</t>
  </si>
  <si>
    <t>Zweig, Stefan</t>
  </si>
  <si>
    <t>Balzac</t>
  </si>
  <si>
    <t>978-80-907771-2-5</t>
  </si>
  <si>
    <t>448</t>
  </si>
  <si>
    <t>Nakladatelství Fontána</t>
  </si>
  <si>
    <t>Chirali, Ilkay Zihni</t>
  </si>
  <si>
    <t>Baňkování</t>
  </si>
  <si>
    <t>978-80-7651-012-8</t>
  </si>
  <si>
    <t>115</t>
  </si>
  <si>
    <t>Omnibooks</t>
  </si>
  <si>
    <t>Orita, Zendži</t>
  </si>
  <si>
    <t>Banzai!</t>
  </si>
  <si>
    <t>978-80-88274-42-1</t>
  </si>
  <si>
    <t>330</t>
  </si>
  <si>
    <t>Alferia</t>
  </si>
  <si>
    <t>Pytlová, Lucie</t>
  </si>
  <si>
    <t>Barefoot: žij naboso!</t>
  </si>
  <si>
    <t>978-80-271-0749-0</t>
  </si>
  <si>
    <t>Machart</t>
  </si>
  <si>
    <t>Kubásková, Jana</t>
  </si>
  <si>
    <t>Barevná abeceda - Jana Kubásková</t>
  </si>
  <si>
    <t>978-80-87938-93-5</t>
  </si>
  <si>
    <t>Svět křídel</t>
  </si>
  <si>
    <t>Jakl, Tomáš - Marek, Jindřich</t>
  </si>
  <si>
    <t>Barikáda Praha</t>
  </si>
  <si>
    <t>978-80-7573-073-2</t>
  </si>
  <si>
    <t>Bart Simpson 5/2020</t>
  </si>
  <si>
    <t>9786660075817</t>
  </si>
  <si>
    <t>28</t>
  </si>
  <si>
    <t>Talpress, s.r.o.</t>
  </si>
  <si>
    <t>Pratchett, Terry - Kantůrek, Jan</t>
  </si>
  <si>
    <t>Barva kouzel - limitovaná sběratelská edice - Terry Pratchett</t>
  </si>
  <si>
    <t>978-80-7197-756-8</t>
  </si>
  <si>
    <t>Barvy života</t>
  </si>
  <si>
    <t>978-80-88324-13-3</t>
  </si>
  <si>
    <t>ALFA-OMEGA</t>
  </si>
  <si>
    <t>Marková, Libuše</t>
  </si>
  <si>
    <t>Básně do šuplíku</t>
  </si>
  <si>
    <t>978-80-7389-258-6</t>
  </si>
  <si>
    <t>Luděk Zlesák</t>
  </si>
  <si>
    <t>Zlesák, Luděk</t>
  </si>
  <si>
    <t>Básně těchto dnů a dnů minulých</t>
  </si>
  <si>
    <t>978-80-902399-7-5</t>
  </si>
  <si>
    <t>171</t>
  </si>
  <si>
    <t>Pokluda, Zdeněk - Herman, Jan</t>
  </si>
  <si>
    <t>Baťa na všech kontinentech</t>
  </si>
  <si>
    <t>978-80-7454-928-1</t>
  </si>
  <si>
    <t>276</t>
  </si>
  <si>
    <t>BB/art s. r. o.</t>
  </si>
  <si>
    <t>Barrows, Eddy - Bennett, Joe - Mendonça, Miguel - Tynion IV, James</t>
  </si>
  <si>
    <t>Batman Detective Comics 6: Ve stínů netopýrů</t>
  </si>
  <si>
    <t>978-80-7595-348-3</t>
  </si>
  <si>
    <t>Kopřiva, Štěpán - Murphy, Sean</t>
  </si>
  <si>
    <t>Batman: Bílý rytíř - Sean Murphy</t>
  </si>
  <si>
    <t>978-80-7449-944-9</t>
  </si>
  <si>
    <t>236</t>
  </si>
  <si>
    <t>Azzarello, Brian - Kopřiva, Štěpán - Bermejo, Lee</t>
  </si>
  <si>
    <t>Batman: Zatracení - Brian Azzarello</t>
  </si>
  <si>
    <t>978-80-7449-828-2</t>
  </si>
  <si>
    <t>Bešťáková, Eva</t>
  </si>
  <si>
    <t>Bavorský případ</t>
  </si>
  <si>
    <t>978-80-242-6414-1</t>
  </si>
  <si>
    <t>Prokš, Petr</t>
  </si>
  <si>
    <t>Bedřich Mayer. Český voják na Balkáně 1914–1918</t>
  </si>
  <si>
    <t>978-80-7286-348-8</t>
  </si>
  <si>
    <t>King, Stephen</t>
  </si>
  <si>
    <t>Běh o život</t>
  </si>
  <si>
    <t>978-80-7593-192-4</t>
  </si>
  <si>
    <t>Daniel Biderman</t>
  </si>
  <si>
    <t>Biderman, Daniel</t>
  </si>
  <si>
    <t>Běhá zvíře po papíře</t>
  </si>
  <si>
    <t>978-80-270-7621-5</t>
  </si>
  <si>
    <t>Tijan, Tijan</t>
  </si>
  <si>
    <t>Bennett Mafia: Zakázaná láska</t>
  </si>
  <si>
    <t>978-80-269-1330-6</t>
  </si>
  <si>
    <t>Moreland, Melanie</t>
  </si>
  <si>
    <t>Bentley</t>
  </si>
  <si>
    <t>978-80-269-1297-2</t>
  </si>
  <si>
    <t>312</t>
  </si>
  <si>
    <t>Jitro</t>
  </si>
  <si>
    <t>Béowulf</t>
  </si>
  <si>
    <t>978-80-86985-14-5</t>
  </si>
  <si>
    <t>464</t>
  </si>
  <si>
    <t>český, anglický, německý</t>
  </si>
  <si>
    <t>Naše vojsko - knižní distribuce s.r.o.</t>
  </si>
  <si>
    <t>Antalíková, Silvia</t>
  </si>
  <si>
    <t>Bermudský trojúhelník</t>
  </si>
  <si>
    <t>978-80-206-1861-0</t>
  </si>
  <si>
    <t>Miura, Kentaró</t>
  </si>
  <si>
    <t>Berserk 1</t>
  </si>
  <si>
    <t>978-80-7449-874-9</t>
  </si>
  <si>
    <t>228</t>
  </si>
  <si>
    <t>Jaroněk, Petr</t>
  </si>
  <si>
    <t>Běsi z temného hvozdu</t>
  </si>
  <si>
    <t>978-80-257-3138-3</t>
  </si>
  <si>
    <t>196</t>
  </si>
  <si>
    <t>Beskydy, Javorníky, turistická mapa č. 81/82, 1 : 50 000,</t>
  </si>
  <si>
    <t>978-80-7393-517-7</t>
  </si>
  <si>
    <t>0</t>
  </si>
  <si>
    <t>Carcosa</t>
  </si>
  <si>
    <t>Pocha, Mark E.</t>
  </si>
  <si>
    <t>Bestie</t>
  </si>
  <si>
    <t>978-80-88243-27-4</t>
  </si>
  <si>
    <t>BF Media s.r.o.</t>
  </si>
  <si>
    <t>Landsman, Dominik</t>
  </si>
  <si>
    <t>Bez frází a bez jůtubu</t>
  </si>
  <si>
    <t>978-80-270-7726-7</t>
  </si>
  <si>
    <t>210</t>
  </si>
  <si>
    <t>Taylor, Madisyn</t>
  </si>
  <si>
    <t>Bez léků – Čtyři pilíře přirozeně dobré kondice</t>
  </si>
  <si>
    <t>978-80-7554-286-1</t>
  </si>
  <si>
    <t>Shusterman, Neal - Kotrle, Petr</t>
  </si>
  <si>
    <t>Bez šance - Neal Shusterman</t>
  </si>
  <si>
    <t>978-80-242-6924-5</t>
  </si>
  <si>
    <t>Morgensternová, Erin</t>
  </si>
  <si>
    <t>Bezhvězdné moře</t>
  </si>
  <si>
    <t>978-80-257-3223-6</t>
  </si>
  <si>
    <t>King, Stephen - Bartošková, Linda</t>
  </si>
  <si>
    <t>Beznaděj - Stephen King</t>
  </si>
  <si>
    <t>978-80-7593-136-8</t>
  </si>
  <si>
    <t>Baštanová, Petra</t>
  </si>
  <si>
    <t>Bezpečně nešťastní</t>
  </si>
  <si>
    <t>978-80-7650-066-2</t>
  </si>
  <si>
    <t>Wichsová, Jana</t>
  </si>
  <si>
    <t>Bezpečnost a etika v perioperační péči</t>
  </si>
  <si>
    <t>978-80-271-1029-2</t>
  </si>
  <si>
    <t>Nakladatelství Sagit, a.s.</t>
  </si>
  <si>
    <t>Bezpečnost a ochrana zdraví při práci - ÚZ č. 1363</t>
  </si>
  <si>
    <t>978-80-7488-398-9</t>
  </si>
  <si>
    <t>Oulehla, Milan</t>
  </si>
  <si>
    <t>Bezpečnostní chyby na mobilní platformě, jejich zneužívání a návrh proaktivního opatření s využitím umělé inteligence</t>
  </si>
  <si>
    <t>978-80-7454-911-3</t>
  </si>
  <si>
    <t>354</t>
  </si>
  <si>
    <t>17 - VŠ skripta</t>
  </si>
  <si>
    <t>Slepecký, Jaroslav - Ferebauerová, Růžena - kolektiv</t>
  </si>
  <si>
    <t>Bezpečnostní management v kontextu aktuálních problémů současnosti</t>
  </si>
  <si>
    <t>978-80-7556-072-8</t>
  </si>
  <si>
    <t>český, anglický, slovenský</t>
  </si>
  <si>
    <t>Boučková, Tereza</t>
  </si>
  <si>
    <t>Bhútán, má láska</t>
  </si>
  <si>
    <t>978-80-207-1958-4</t>
  </si>
  <si>
    <t>Just, Jiří</t>
  </si>
  <si>
    <t>Biblický humanismus Jana Blahoslava</t>
  </si>
  <si>
    <t>978-80-7286-344-0</t>
  </si>
  <si>
    <t>320</t>
  </si>
  <si>
    <t>Kerouac, Jack</t>
  </si>
  <si>
    <t>Big Sur</t>
  </si>
  <si>
    <t>978-80-257-3315-8</t>
  </si>
  <si>
    <t>217</t>
  </si>
  <si>
    <t>Croft, Malcolm</t>
  </si>
  <si>
    <t>Billie Eilish</t>
  </si>
  <si>
    <t>978-80-88344-20-9</t>
  </si>
  <si>
    <t>63</t>
  </si>
  <si>
    <t>Sanderson, Brandon</t>
  </si>
  <si>
    <t>Bílý písek</t>
  </si>
  <si>
    <t>978-80-7197-734-6</t>
  </si>
  <si>
    <t>164</t>
  </si>
  <si>
    <t>Říhová Ambrožová a kolektiv, Jana</t>
  </si>
  <si>
    <t>Biocenózy vodních biotopů - Biocenosis of Water Biotopes - Biocenosis de hábitat acuático</t>
  </si>
  <si>
    <t>978-80-7592-064-5</t>
  </si>
  <si>
    <t>102</t>
  </si>
  <si>
    <t>český, anglický, španělsky</t>
  </si>
  <si>
    <t>Repronis, s.r.o.</t>
  </si>
  <si>
    <t>Biodromální psychologie pro pomáhající profese</t>
  </si>
  <si>
    <t>978-80-7329-460-1</t>
  </si>
  <si>
    <t>208</t>
  </si>
  <si>
    <t>Mánek, Jiří - Clegg, Brian</t>
  </si>
  <si>
    <t>Biografika: Einstein</t>
  </si>
  <si>
    <t>978-80-264-3033-9</t>
  </si>
  <si>
    <t>kolektiv</t>
  </si>
  <si>
    <t>Biografika: Marilyn Monroe</t>
  </si>
  <si>
    <t>9788026431763</t>
  </si>
  <si>
    <t>Humpolíček, Petr</t>
  </si>
  <si>
    <t>Biokompatibilita polymerů</t>
  </si>
  <si>
    <t>978-80-7454-909-0</t>
  </si>
  <si>
    <t>Bensonová, Shawna - Bensonová, Julie</t>
  </si>
  <si>
    <t>Birds of Prey 2: Zdrojový kód</t>
  </si>
  <si>
    <t>978-80-7449-895-4</t>
  </si>
  <si>
    <t>Flannery, Peter A.</t>
  </si>
  <si>
    <t>Bitevní mág</t>
  </si>
  <si>
    <t>978-80-7553-748-5</t>
  </si>
  <si>
    <t>790</t>
  </si>
  <si>
    <t>Nakladatelství Host</t>
  </si>
  <si>
    <t>Tokarczuková, Olga</t>
  </si>
  <si>
    <t>Bizarní povídky</t>
  </si>
  <si>
    <t>978-80-275-0148-9</t>
  </si>
  <si>
    <t>Kubo, Tite - Křivánková, Anna</t>
  </si>
  <si>
    <t>Bleach 22: Conquistadores - Tite Kubo</t>
  </si>
  <si>
    <t>978-80-7449-849-7</t>
  </si>
  <si>
    <t>212</t>
  </si>
  <si>
    <t>Kubo, Tite</t>
  </si>
  <si>
    <t>Bleach 23: Mala suerte!</t>
  </si>
  <si>
    <t>978-80-7449-896-1</t>
  </si>
  <si>
    <t>Kubo, Tite - Kubo, Tite - Křivánková, Anna</t>
  </si>
  <si>
    <t>Bleach 24: Immanent God Blues - Tite Kubo</t>
  </si>
  <si>
    <t>978-80-7449-938-8</t>
  </si>
  <si>
    <t>Jirotka, Zdeněk Antonín</t>
  </si>
  <si>
    <t>Blues pro žlutého psa</t>
  </si>
  <si>
    <t>978-80-7597-707-6</t>
  </si>
  <si>
    <t>Davies, Nicola - Layton, Neal - Kapic, Tomáš</t>
  </si>
  <si>
    <t>Bobky, šišky a jiná hovínka - Nicola Davies</t>
  </si>
  <si>
    <t>978-80-7529-870-6</t>
  </si>
  <si>
    <t>Kiyosaki, Robert T.</t>
  </si>
  <si>
    <t>Bohatý táta, chudý táta</t>
  </si>
  <si>
    <t>978-80-7617-968-4</t>
  </si>
  <si>
    <t>376</t>
  </si>
  <si>
    <t>Foglar, Jaroslav</t>
  </si>
  <si>
    <t>Boj o první místo</t>
  </si>
  <si>
    <t>978-80-00-05818-4</t>
  </si>
  <si>
    <t>Jindra, Jaromír</t>
  </si>
  <si>
    <t>Boj slepého krále</t>
  </si>
  <si>
    <t>978-80-242-6427-1</t>
  </si>
  <si>
    <t>Grubhoffer, Josef</t>
  </si>
  <si>
    <t>Bojoval jsem na nesprávné straně</t>
  </si>
  <si>
    <t>978-80-206-1856-6</t>
  </si>
  <si>
    <t>Borecká, Kateřina</t>
  </si>
  <si>
    <t>Bolest</t>
  </si>
  <si>
    <t>978-80-88322-09-2</t>
  </si>
  <si>
    <t>124</t>
  </si>
  <si>
    <t>Hakl a kol., Marek</t>
  </si>
  <si>
    <t>Bolesti zad a kloubů, 2. přepracované a doplněné vydání</t>
  </si>
  <si>
    <t>978-80-7345-659-7</t>
  </si>
  <si>
    <t>Freeman, Roger A.</t>
  </si>
  <si>
    <t>Bombardování říše</t>
  </si>
  <si>
    <t>978-80-206-1842-9</t>
  </si>
  <si>
    <t>Plot</t>
  </si>
  <si>
    <t>Priceová, Carol</t>
  </si>
  <si>
    <t>Border kolie pod lupou</t>
  </si>
  <si>
    <t>978-80-7428-378-9</t>
  </si>
  <si>
    <t>Josephsonová, Kalyn</t>
  </si>
  <si>
    <t>Bouřná vrána</t>
  </si>
  <si>
    <t>978-80-7544-970-2</t>
  </si>
  <si>
    <t>336</t>
  </si>
  <si>
    <t>Söding, Thomas</t>
  </si>
  <si>
    <t>Boží Syn z Nazareta</t>
  </si>
  <si>
    <t>978-80-7601-278-3</t>
  </si>
  <si>
    <t>Laurenová, Christina</t>
  </si>
  <si>
    <t>Božská mrcha</t>
  </si>
  <si>
    <t>978-80-7565-715-2</t>
  </si>
  <si>
    <t>Pospíšil, Václav Ctirad</t>
  </si>
  <si>
    <t>Božská Sláva Ukřižovaného</t>
  </si>
  <si>
    <t>978-80-7566-162-3</t>
  </si>
  <si>
    <t>Božský život: je nám vzdálený?</t>
  </si>
  <si>
    <t>978-80-88324-05-8</t>
  </si>
  <si>
    <t>Gaudeamus</t>
  </si>
  <si>
    <t>Brána moudrosti otevřená</t>
  </si>
  <si>
    <t>978-80-7435-807-4</t>
  </si>
  <si>
    <t>325</t>
  </si>
  <si>
    <t>Flanagan, John</t>
  </si>
  <si>
    <t>Bratrstvo - Kniha třetí - Lovci</t>
  </si>
  <si>
    <t>978-80-252-4880-5</t>
  </si>
  <si>
    <t>384</t>
  </si>
  <si>
    <t>Šulc, Viktorín - Valerián, Luboš</t>
  </si>
  <si>
    <t>Bratrstvo tajných hrobů</t>
  </si>
  <si>
    <t>978-80-7557-957-7</t>
  </si>
  <si>
    <t>CBS nakladatelství</t>
  </si>
  <si>
    <t>Grznárová, Martina - Paprčka, Milan</t>
  </si>
  <si>
    <t>Břeclavsko z nebe / Břeclav Region From Heaven - Martina Grznárová, Milan Paprčka</t>
  </si>
  <si>
    <t>978-80-88259-61-9</t>
  </si>
  <si>
    <t>136</t>
  </si>
  <si>
    <t>Bannalec, Jean-Luc</t>
  </si>
  <si>
    <t>Bretaňské tajemství</t>
  </si>
  <si>
    <t>978-80-7617-872-4</t>
  </si>
  <si>
    <t>Pennyová, Louise</t>
  </si>
  <si>
    <t>Břicho nestvůry</t>
  </si>
  <si>
    <t>978-80-242-6565-0</t>
  </si>
  <si>
    <t>Vyšehrad</t>
  </si>
  <si>
    <t>Mothejzíková, Kristýna - Honzák, Radkin</t>
  </si>
  <si>
    <t>Břišani - Kristýna Mothejzíková, Radkin Honzák</t>
  </si>
  <si>
    <t>978-80-7601-310-0</t>
  </si>
  <si>
    <t>Baxter, James - Corden, John</t>
  </si>
  <si>
    <t>British Airborne Jeeps in detail</t>
  </si>
  <si>
    <t>978-80-87509-76-0</t>
  </si>
  <si>
    <t>108</t>
  </si>
  <si>
    <t>Tinarelli, Beatrice</t>
  </si>
  <si>
    <t>Brmm, Brmm motory - Knížka s puzzle</t>
  </si>
  <si>
    <t>978-80-256-2781-5</t>
  </si>
  <si>
    <t>10</t>
  </si>
  <si>
    <t>Horák, Ondřej</t>
  </si>
  <si>
    <t>Brněnská normativní civilistika</t>
  </si>
  <si>
    <t>978-80-7598-708-2</t>
  </si>
  <si>
    <t>260</t>
  </si>
  <si>
    <t>Archiv města Brna</t>
  </si>
  <si>
    <t>Brno v minulosti a dnes 32/2019</t>
  </si>
  <si>
    <t>978-80-86736-61-7</t>
  </si>
  <si>
    <t>430</t>
  </si>
  <si>
    <t>Zoubková, Monika</t>
  </si>
  <si>
    <t>Brok, Flek a strašidla</t>
  </si>
  <si>
    <t>978-80-7597-672-7</t>
  </si>
  <si>
    <t>Faltus, Jiří</t>
  </si>
  <si>
    <t>Brokolice pro Broka</t>
  </si>
  <si>
    <t>978-80-7389-253-1</t>
  </si>
  <si>
    <t>36 stran + grafický list</t>
  </si>
  <si>
    <t>Štorch, Eduard</t>
  </si>
  <si>
    <t>Bronzový poklad</t>
  </si>
  <si>
    <t>978-80-00-05751-4</t>
  </si>
  <si>
    <t>Karafiát, Jan</t>
  </si>
  <si>
    <t>Broučci</t>
  </si>
  <si>
    <t>978-80-7485-220-6</t>
  </si>
  <si>
    <t>Brouci, včely a další bzučící stvoření</t>
  </si>
  <si>
    <t>978-80-7642-564-4</t>
  </si>
  <si>
    <t>Gough, Julian</t>
  </si>
  <si>
    <t>Brumla a Remcík 4: Mistr stavitel</t>
  </si>
  <si>
    <t>978-80-242-6523-0</t>
  </si>
  <si>
    <t>Kubát, Luděk</t>
  </si>
  <si>
    <t>Brutalita</t>
  </si>
  <si>
    <t>978-80-243-9212-7</t>
  </si>
  <si>
    <t>Kořán, František</t>
  </si>
  <si>
    <t>BTR-152 in detail</t>
  </si>
  <si>
    <t>978-80-87509-75-3</t>
  </si>
  <si>
    <t>122</t>
  </si>
  <si>
    <t>Kožmín, Zdeněk</t>
  </si>
  <si>
    <t>Bubáčci</t>
  </si>
  <si>
    <t>978-80-275-0375-9</t>
  </si>
  <si>
    <t>319</t>
  </si>
  <si>
    <t>DharmaGaia</t>
  </si>
  <si>
    <t>Bondy, Egon</t>
  </si>
  <si>
    <t>Buddha</t>
  </si>
  <si>
    <t>978-80-7436-105-0</t>
  </si>
  <si>
    <t>256</t>
  </si>
  <si>
    <t>Nakladatelství Kmen</t>
  </si>
  <si>
    <t>Černík, Michal</t>
  </si>
  <si>
    <t>Budiž!</t>
  </si>
  <si>
    <t>978-80-907469-8-5</t>
  </si>
  <si>
    <t>Matice cyrilometodějská s. r. o.</t>
  </si>
  <si>
    <t>Larisch, Th.D., Jan</t>
  </si>
  <si>
    <t>Budovatelé katolické akce</t>
  </si>
  <si>
    <t>978-80-7266-458-0</t>
  </si>
  <si>
    <t>Frings, Thomas</t>
  </si>
  <si>
    <t>Bůh nefunguje</t>
  </si>
  <si>
    <t>978-80-262-1562-2</t>
  </si>
  <si>
    <t>Biblion</t>
  </si>
  <si>
    <t>Wright, N.T. - Flek, Alexandr</t>
  </si>
  <si>
    <t>Bůh v karanténě</t>
  </si>
  <si>
    <t>978-80-87282-59-5</t>
  </si>
  <si>
    <t>Jan Melvil Publishing</t>
  </si>
  <si>
    <t>Samek, Vít</t>
  </si>
  <si>
    <t>Bulbem záchranáře</t>
  </si>
  <si>
    <t>978-80-7555-103-0</t>
  </si>
  <si>
    <t>Bulharština - konverzace</t>
  </si>
  <si>
    <t>978-80-7508-597-9</t>
  </si>
  <si>
    <t>Burian–Křivinka</t>
  </si>
  <si>
    <t>978-80-7485-204-6</t>
  </si>
  <si>
    <t>Potančok, Martin</t>
  </si>
  <si>
    <t>Business analytika v praxi</t>
  </si>
  <si>
    <t>978-80-245-2382-8</t>
  </si>
  <si>
    <t>Gaudin, Jean-Charles</t>
  </si>
  <si>
    <t>Byl jednou jeden život – srdce</t>
  </si>
  <si>
    <t>978-80-253-4804-8</t>
  </si>
  <si>
    <t>Setterfieldová, Diane</t>
  </si>
  <si>
    <t>Byla jednou jedna řeka</t>
  </si>
  <si>
    <t>978-80-7601-249-3</t>
  </si>
  <si>
    <t>472</t>
  </si>
  <si>
    <t>Fischer, Petr - Přibáň, Jiří</t>
  </si>
  <si>
    <t>Byla tohle krize?</t>
  </si>
  <si>
    <t>978-80-88322-06-1</t>
  </si>
  <si>
    <t>113</t>
  </si>
  <si>
    <t>Tedesco, Giulia</t>
  </si>
  <si>
    <t>Bylinné čaje a esenciální oleje</t>
  </si>
  <si>
    <t>978-80-264-3207-4</t>
  </si>
  <si>
    <t>Omega</t>
  </si>
  <si>
    <t>Hlinomaz, Josef - Poláček, Karel</t>
  </si>
  <si>
    <t>Bylo nás pět - Karel Poláček</t>
  </si>
  <si>
    <t>978-80-7642-523-1</t>
  </si>
  <si>
    <t>Artur - nakladatelství s.r.o.</t>
  </si>
  <si>
    <t>Němcová, Božena</t>
  </si>
  <si>
    <t>Bylo nebylo</t>
  </si>
  <si>
    <t>978-80-7483-132-4</t>
  </si>
  <si>
    <t>Vieweghová, Veronika</t>
  </si>
  <si>
    <t>Být sama sebou</t>
  </si>
  <si>
    <t>978-80-264-3218-0</t>
  </si>
  <si>
    <t>Jan Eisler - FRAGMENT</t>
  </si>
  <si>
    <t>Bytosti schopné zemřít</t>
  </si>
  <si>
    <t>978-80-7521-120-0</t>
  </si>
  <si>
    <t>308</t>
  </si>
  <si>
    <t>Noxi</t>
  </si>
  <si>
    <t>John, Kim</t>
  </si>
  <si>
    <t>Býval jsem mizerný s*áč</t>
  </si>
  <si>
    <t>978-80-8111-550-9</t>
  </si>
  <si>
    <t>Ryder, Jess</t>
  </si>
  <si>
    <t>Bývalá manželka</t>
  </si>
  <si>
    <t>978-80-249-4182-0</t>
  </si>
  <si>
    <t>Mare-Czech</t>
  </si>
  <si>
    <t>Holub, Zdeněk</t>
  </si>
  <si>
    <t>C.K. Pionýrské vojsko</t>
  </si>
  <si>
    <t>978-80-88215-42-4</t>
  </si>
  <si>
    <t>126</t>
  </si>
  <si>
    <t>Girschová, Michaela</t>
  </si>
  <si>
    <t>Čaje z léčivých rostlin</t>
  </si>
  <si>
    <t>978-80-204-5438-6</t>
  </si>
  <si>
    <t>Archuleta, Victor</t>
  </si>
  <si>
    <t>Čakry pro začátečníky</t>
  </si>
  <si>
    <t>978-80-204-5342-6</t>
  </si>
  <si>
    <t>Watterson, Bill - Podaný, Richard</t>
  </si>
  <si>
    <t>Calvin a Hobbes: Lidožravá šílená kočka z džungle - Bill Watterson</t>
  </si>
  <si>
    <t>978-80-7449-202-0</t>
  </si>
  <si>
    <t>134</t>
  </si>
  <si>
    <t>Gortner, Christopher W.</t>
  </si>
  <si>
    <t>Carevna</t>
  </si>
  <si>
    <t>978-80-7529-631-3</t>
  </si>
  <si>
    <t>Mytago</t>
  </si>
  <si>
    <t>Pešek, Petr - Jackson, Steve - Nicholsson, Russ - Livingstone, Ian</t>
  </si>
  <si>
    <t>Čaroděj z Ohňové hory - Steve Jackson, Ian Livingstone</t>
  </si>
  <si>
    <t>978-80-87761-64-9</t>
  </si>
  <si>
    <t>Owenová, Laura - Korky, Paul</t>
  </si>
  <si>
    <t>Čarodějka Winnie a kocour Wilbur</t>
  </si>
  <si>
    <t>978-80-204-5543-7</t>
  </si>
  <si>
    <t>Jamazaki, Kore</t>
  </si>
  <si>
    <t>Čarodějova nevěsta 11</t>
  </si>
  <si>
    <t>978-80-7449-832-9</t>
  </si>
  <si>
    <t>Bennett, Robert Jakcson - Bennett, Robert Jakcson</t>
  </si>
  <si>
    <t>Čaropisci</t>
  </si>
  <si>
    <t>978-80-275-0214-1</t>
  </si>
  <si>
    <t>567</t>
  </si>
  <si>
    <t>Čaroprávnost - limitovaná sběratelská edice - Terry Pratchett</t>
  </si>
  <si>
    <t>978-80-7197-758-2</t>
  </si>
  <si>
    <t>Carrier Deck in detail</t>
  </si>
  <si>
    <t>978-80-87509-78-4</t>
  </si>
  <si>
    <t>Bechná, Anna</t>
  </si>
  <si>
    <t>Čas na tarot</t>
  </si>
  <si>
    <t>978-80-7650-283-3</t>
  </si>
  <si>
    <t>Kocí, Irena</t>
  </si>
  <si>
    <t>Čas ve filmu – netradiční práce s časem v dramatickém vyprávění</t>
  </si>
  <si>
    <t>978-80-7454-944-1</t>
  </si>
  <si>
    <t>Castellologica bohemica 19</t>
  </si>
  <si>
    <t>978-80-261-0950-1</t>
  </si>
  <si>
    <t>český, anglický, polský</t>
  </si>
  <si>
    <t>Vanderveldt, Leah - Benešová, Martina</t>
  </si>
  <si>
    <t>CBD v kuchyni</t>
  </si>
  <si>
    <t>978-80-7554-270-0</t>
  </si>
  <si>
    <t>Coetzee, John Maxwell</t>
  </si>
  <si>
    <t>Čekání na barbary</t>
  </si>
  <si>
    <t>978-80-7565-636-0</t>
  </si>
  <si>
    <t>Barta, Jiří</t>
  </si>
  <si>
    <t>Čekání na golema</t>
  </si>
  <si>
    <t>978-80-261-0945-7</t>
  </si>
  <si>
    <t>206</t>
  </si>
  <si>
    <t>Klevisová, Michaela</t>
  </si>
  <si>
    <t>Čekání na kocoura</t>
  </si>
  <si>
    <t>978-80-267-1842-0</t>
  </si>
  <si>
    <t>Winfreyová, Kerry</t>
  </si>
  <si>
    <t>Čekání na Toma Hankse</t>
  </si>
  <si>
    <t>978-80-249-4147-9</t>
  </si>
  <si>
    <t>Oliver, Benjamin</t>
  </si>
  <si>
    <t>Cela</t>
  </si>
  <si>
    <t>978-80-253-4796-6</t>
  </si>
  <si>
    <t>Národní památkový ústav, územní odborné pracoviště v Ostravě</t>
  </si>
  <si>
    <t>Celebrating the everyday</t>
  </si>
  <si>
    <t>978-80-88240-22-8</t>
  </si>
  <si>
    <t>381</t>
  </si>
  <si>
    <t>Caffé Bohemia</t>
  </si>
  <si>
    <t>Sosenka, Ladislav</t>
  </si>
  <si>
    <t>Celý Vrda</t>
  </si>
  <si>
    <t>978-80-270-7415-0</t>
  </si>
  <si>
    <t>Tauber, Jiří - Svoboda, Jaroslav - Šimek, Milan - Sobotková, Alena - Řehák, Josef - Obdržálek, Matěj</t>
  </si>
  <si>
    <t>Cena prof. Jindřicha Halabaly 2020</t>
  </si>
  <si>
    <t>978-80-7509-759-0</t>
  </si>
  <si>
    <t>157</t>
  </si>
  <si>
    <t>Cenné papíry - ÚZ č. 1372</t>
  </si>
  <si>
    <t>978-80-7488-407-8</t>
  </si>
  <si>
    <t>Cenové předpisy 2020 - ÚZ č. 1358</t>
  </si>
  <si>
    <t>978-80-7488-393-4</t>
  </si>
  <si>
    <t>Lemire, Jeff</t>
  </si>
  <si>
    <t>Černá palice: Z temných koutů Spiral City</t>
  </si>
  <si>
    <t>978-80-7652-010-3</t>
  </si>
  <si>
    <t>Oz, Amos</t>
  </si>
  <si>
    <t>Černá skříňka</t>
  </si>
  <si>
    <t>978-80-7637-068-5</t>
  </si>
  <si>
    <t>Petran, František</t>
  </si>
  <si>
    <t>Černí husaři a probuzený démon</t>
  </si>
  <si>
    <t>978-80-7557-204-2</t>
  </si>
  <si>
    <t>Leatherbarrow, Andrew - Knotková, Radka</t>
  </si>
  <si>
    <t>Černobyl 01:23:40</t>
  </si>
  <si>
    <t>978-80-264-3032-2</t>
  </si>
  <si>
    <t>Sewell, Anna - Olšovská, Dana</t>
  </si>
  <si>
    <t>Černý krasavec</t>
  </si>
  <si>
    <t>978-80-266-1491-3</t>
  </si>
  <si>
    <t>Sinclair, Rob</t>
  </si>
  <si>
    <t>Černý sršeň</t>
  </si>
  <si>
    <t>978-80-7642-035-9</t>
  </si>
  <si>
    <t>Meander</t>
  </si>
  <si>
    <t>Drtina, Luboš - kol., kol.</t>
  </si>
  <si>
    <t>Čertovo kopyto - kol.</t>
  </si>
  <si>
    <t>978-80-7558-081-8</t>
  </si>
  <si>
    <t>McQuistonová, Casey</t>
  </si>
  <si>
    <t>Červená, bílá a královsky modrá</t>
  </si>
  <si>
    <t>978-80-242-6791-3</t>
  </si>
  <si>
    <t>Šenkyřík, Ladislav - Naylor, Doug - Grant, Rob</t>
  </si>
  <si>
    <t>Červený trpaslík - Omnibus - Doug Naylor, Rob Grant</t>
  </si>
  <si>
    <t>978-80-257-3023-2</t>
  </si>
  <si>
    <t>1068</t>
  </si>
  <si>
    <t>Otáhal, Milan - Příhoda, Petr - Pithart, Petr - Podiven, Podiven</t>
  </si>
  <si>
    <t>Češi v dějinách nové doby (1848-1939) - Milan Otáhal, Petr Příhoda, Petr Pithart, Podiven</t>
  </si>
  <si>
    <t>978-80-7656-000-0</t>
  </si>
  <si>
    <t>579</t>
  </si>
  <si>
    <t>Kupčák, Václav - Polster, Petr - Šišák, Luděk - Palátová, Petra</t>
  </si>
  <si>
    <t>Česká akademie zemědělských věd a čtvrtstoletí komise lesnické ekonomiky</t>
  </si>
  <si>
    <t>978-80-7509-762-0</t>
  </si>
  <si>
    <t>Zdeněk Bauer (NZB)</t>
  </si>
  <si>
    <t>Bauer, Zdeněk - kolektiv</t>
  </si>
  <si>
    <t>Česká Kanada, Slavonice a Slavonicko</t>
  </si>
  <si>
    <t>978-80-906755-9-9</t>
  </si>
  <si>
    <t>Valenta, Václav</t>
  </si>
  <si>
    <t>Česká škola na Sibiři</t>
  </si>
  <si>
    <t>978-80-7557-966-9</t>
  </si>
  <si>
    <t>392</t>
  </si>
  <si>
    <t>Akademie múzických umění v Praze</t>
  </si>
  <si>
    <t>Marković, Goran</t>
  </si>
  <si>
    <t>Česká škola neexistuje</t>
  </si>
  <si>
    <t>978-80-7331-527-6</t>
  </si>
  <si>
    <t>Hanuš, Tomáš</t>
  </si>
  <si>
    <t>Česká urologie na přelomu tisíciletí</t>
  </si>
  <si>
    <t>978-80-7345-668-9</t>
  </si>
  <si>
    <t>Otčenášek, Jaroslav</t>
  </si>
  <si>
    <t>České lidové pohádky II: Kouzelné pohádky 1</t>
  </si>
  <si>
    <t>978-80-7601-244-8</t>
  </si>
  <si>
    <t>560</t>
  </si>
  <si>
    <t>Tatíček, Šimon</t>
  </si>
  <si>
    <t>České státní svátky</t>
  </si>
  <si>
    <t>978-80-00-05684-5</t>
  </si>
  <si>
    <t>Wilhelmová, Dana - Damec, Jiří</t>
  </si>
  <si>
    <t>České zahradní umění a krajinářská architektura 19. a 20. století v kontextu světového vývoje (1850-2000)</t>
  </si>
  <si>
    <t>978-80-7509-743-9</t>
  </si>
  <si>
    <t>268</t>
  </si>
  <si>
    <t>České, slovenské a československé dějiny 20. století XIV.</t>
  </si>
  <si>
    <t>978-80-7435-792-3</t>
  </si>
  <si>
    <t>262</t>
  </si>
  <si>
    <t>Česko, autoatlas, 1 : 200 000</t>
  </si>
  <si>
    <t>978-80-7393-526-9</t>
  </si>
  <si>
    <t>Česko, školní atlas pro základní školy a víceletá gymnázia</t>
  </si>
  <si>
    <t>978-80-7393-510-8</t>
  </si>
  <si>
    <t>36</t>
  </si>
  <si>
    <t>Českosaské Švýcarsko, Lužické hory, 1 : 50 000, turistická mapa č. 6/11</t>
  </si>
  <si>
    <t>978-80-7393-522-1</t>
  </si>
  <si>
    <t>Heimannová, Mary</t>
  </si>
  <si>
    <t>Československo</t>
  </si>
  <si>
    <t>978-80-87595-86-2</t>
  </si>
  <si>
    <t>404</t>
  </si>
  <si>
    <t>Masarykův ústav - archiv AV ČR</t>
  </si>
  <si>
    <t>Jonová, Jitka - Hajdinová, Eva - Caccamo, Francesco - Helan, Pavel - Hájková, Dagmar</t>
  </si>
  <si>
    <t>Československo a Svatý stolec IV. - Eva Hajdinová, Francesco Caccamo, Pavel Helan, Dagmar Hájková</t>
  </si>
  <si>
    <t>978-80-88304-31-9</t>
  </si>
  <si>
    <t>597</t>
  </si>
  <si>
    <t>Helan, Pavel - Hajdinová, Eva</t>
  </si>
  <si>
    <t>Československo a Svatý stolec V. - Pavel Helan, Eva Hajdinová</t>
  </si>
  <si>
    <t>978-80-88304-38-8</t>
  </si>
  <si>
    <t>305</t>
  </si>
  <si>
    <t>Helan, Pavel</t>
  </si>
  <si>
    <t>Československo a Svatý stolec. II/3 - Pavel Helan</t>
  </si>
  <si>
    <t>978-80-88304-32-6</t>
  </si>
  <si>
    <t>369</t>
  </si>
  <si>
    <t>Tarant, Zbyněk</t>
  </si>
  <si>
    <t>Československý churban</t>
  </si>
  <si>
    <t>978-80-261-0935-8</t>
  </si>
  <si>
    <t>285</t>
  </si>
  <si>
    <t>Cajthaml, Jiří - Močičková, Jitka - Seemann, Pavel - Semotanová, Eva - Zudová - Lešková, Zlatica</t>
  </si>
  <si>
    <t>Český historický atlas. Kapitoly z dějin 20. století</t>
  </si>
  <si>
    <t>978-80-7286-346-4</t>
  </si>
  <si>
    <t>297</t>
  </si>
  <si>
    <t>Papoušková, Alena</t>
  </si>
  <si>
    <t>Český jazyk od šestky do devítky - cvičebnice pro 8. třídu ZŠ</t>
  </si>
  <si>
    <t>978-80-253-4622-8</t>
  </si>
  <si>
    <t>Český jazyk od šestky do devítky - cvičebnice pro 9. třídu ZŠ</t>
  </si>
  <si>
    <t>978-80-253-4621-1</t>
  </si>
  <si>
    <t>Brycz, Pavel</t>
  </si>
  <si>
    <t>Česnek útočí, se vším zatočí!</t>
  </si>
  <si>
    <t>978-80-242-6524-7</t>
  </si>
  <si>
    <t>Komára</t>
  </si>
  <si>
    <t>Bashford, Sophie</t>
  </si>
  <si>
    <t>Cesta Bohyně</t>
  </si>
  <si>
    <t>978-80-7651-033-3</t>
  </si>
  <si>
    <t>302</t>
  </si>
  <si>
    <t>Mizielińska, Aleksandra - Mizieliński, Daniel</t>
  </si>
  <si>
    <t>Cesta do divočiny</t>
  </si>
  <si>
    <t>978-80-275-0252-3</t>
  </si>
  <si>
    <t>125</t>
  </si>
  <si>
    <t>Fitzek, Sebastian</t>
  </si>
  <si>
    <t>Cesta domů – Psychothriller</t>
  </si>
  <si>
    <t>978-80-7554-293-9</t>
  </si>
  <si>
    <t>Pendulum</t>
  </si>
  <si>
    <t>Anna Horáková, Michaela</t>
  </si>
  <si>
    <t>Cesta mým srdcem</t>
  </si>
  <si>
    <t>978-80-905906-5-6</t>
  </si>
  <si>
    <t>CAD PRESS</t>
  </si>
  <si>
    <t>Hrabal-Krondak, F.R.</t>
  </si>
  <si>
    <t>Cesta na Tajmyr - F.R. Hrabal-Krondak</t>
  </si>
  <si>
    <t>978-80-88969-08-1</t>
  </si>
  <si>
    <t>528</t>
  </si>
  <si>
    <t>Mackiewicz, Józef</t>
  </si>
  <si>
    <t>Cesta nikam</t>
  </si>
  <si>
    <t>978-80-7511-538-6</t>
  </si>
  <si>
    <t>Cesta poznávání a vzdělávání v ošetřovatelství XI. a jarní/podzimní konference ČAS Region plzeňský  „NURSING NOW“</t>
  </si>
  <si>
    <t>978-80-261-0963-1</t>
  </si>
  <si>
    <t>150</t>
  </si>
  <si>
    <t>Mamani, Hernán Huarache</t>
  </si>
  <si>
    <t>Cesta šamana</t>
  </si>
  <si>
    <t>978-80-267-1850-5</t>
  </si>
  <si>
    <t>Burianová, Petra</t>
  </si>
  <si>
    <t>Cesta z těsta</t>
  </si>
  <si>
    <t>978-80-264-3346-0</t>
  </si>
  <si>
    <t>Kestřánková, Marie Boccou</t>
  </si>
  <si>
    <t>Čeština pro cizince A1 a A2</t>
  </si>
  <si>
    <t>9788026615484</t>
  </si>
  <si>
    <t>Pečený, Pavel - Kestřánková, Marie Boccou - Štěpánková, Dagmar - Hlínová, Kateřina</t>
  </si>
  <si>
    <t>Čeština pro cizince B2</t>
  </si>
  <si>
    <t>978-80-266-1512-5</t>
  </si>
  <si>
    <t>Masarykova univerzita</t>
  </si>
  <si>
    <t>Žižková, Hana - Klímová a kol., Květoslava</t>
  </si>
  <si>
    <t>Čeština v pohybu 2</t>
  </si>
  <si>
    <t>978-80-210-9534-2</t>
  </si>
  <si>
    <t>135</t>
  </si>
  <si>
    <t>Herciková-Koutná, Milena</t>
  </si>
  <si>
    <t>Cestou necestou</t>
  </si>
  <si>
    <t>978-80-88367-05-5</t>
  </si>
  <si>
    <t>Ernstová, Stanislava</t>
  </si>
  <si>
    <t>Cestou všeobecného kňazstva</t>
  </si>
  <si>
    <t>978-80-7412-371-9</t>
  </si>
  <si>
    <t>Cestovní náhrady , ... ÚZ č. 1351</t>
  </si>
  <si>
    <t>978-80-7488-386-6</t>
  </si>
  <si>
    <t>Pfeilerová, Jaroslava</t>
  </si>
  <si>
    <t>Cestovní náhrady podle zákoníku práce – praktický průvodce 2020</t>
  </si>
  <si>
    <t>978-80-7554-244-1</t>
  </si>
  <si>
    <t>Janoušek, Ing. Karel</t>
  </si>
  <si>
    <t>Cestovní náhrady v 315 příkladech 2020</t>
  </si>
  <si>
    <t>978-80-7554-245-8</t>
  </si>
  <si>
    <t>520</t>
  </si>
  <si>
    <t>Botková, Barbora - Schwabiková, Kateřina</t>
  </si>
  <si>
    <t>Cesty dětí do staletí aneb Jak Běla s Kubou poznávali naši minulost - Kateřina Schwabiková</t>
  </si>
  <si>
    <t>978-80-7391-213-0</t>
  </si>
  <si>
    <t>Jindřich Kraus - PRAGOLINE</t>
  </si>
  <si>
    <t>Dlouhý, Michal</t>
  </si>
  <si>
    <t>Četnické erfolgy - Michal Dlouhý</t>
  </si>
  <si>
    <t>978-80-7517-035-4</t>
  </si>
  <si>
    <t>Ayalová, Vita</t>
  </si>
  <si>
    <t>Chandra</t>
  </si>
  <si>
    <t>978-80-7449-827-5</t>
  </si>
  <si>
    <t>Herbert, Frank</t>
  </si>
  <si>
    <t>Chapterhouse: Dune - Frank Herbert</t>
  </si>
  <si>
    <t>978-0-593-09827-1</t>
  </si>
  <si>
    <t>610</t>
  </si>
  <si>
    <t>Královéhradecká diecéze Církve českoslov. husitské</t>
  </si>
  <si>
    <t>Žďárský, Václav</t>
  </si>
  <si>
    <t>Chemička, má láska - Václav Žďárský</t>
  </si>
  <si>
    <t>978-80-907315-4-7</t>
  </si>
  <si>
    <t>Children of Dune - Frank Herbert</t>
  </si>
  <si>
    <t>978-0-593-09824-0</t>
  </si>
  <si>
    <t>611</t>
  </si>
  <si>
    <t>Dvořáková, Petra</t>
  </si>
  <si>
    <t>Chirurg</t>
  </si>
  <si>
    <t>978-80-275-0141-0</t>
  </si>
  <si>
    <t>Driscollová, Teresa</t>
  </si>
  <si>
    <t>Chladná jako led</t>
  </si>
  <si>
    <t>978-80-249-4005-2</t>
  </si>
  <si>
    <t>BRIO,spol. s r.o.</t>
  </si>
  <si>
    <t>Boyne, John - Stuchlíková, Jarka</t>
  </si>
  <si>
    <t>Chlapec v pruhovaném pyžamu - John Boyne</t>
  </si>
  <si>
    <t>978-80-276-0149-3</t>
  </si>
  <si>
    <t>Shepherdová, Andy</t>
  </si>
  <si>
    <t>Chlapec, který vyrůstal s dráčky</t>
  </si>
  <si>
    <t>978-80-242-6385-4</t>
  </si>
  <si>
    <t>Sparring, Anders</t>
  </si>
  <si>
    <t>Chmatákovi a velká narozeninová loupež</t>
  </si>
  <si>
    <t>978-80-242-6370-0</t>
  </si>
  <si>
    <t>Verzone s.r.o.</t>
  </si>
  <si>
    <t>Chorvatské pohádky</t>
  </si>
  <si>
    <t>978-80-87971-37-6</t>
  </si>
  <si>
    <t>Franesa</t>
  </si>
  <si>
    <t>Thür, Johann</t>
  </si>
  <si>
    <t>Chov včel</t>
  </si>
  <si>
    <t>978-80-88337-11-9</t>
  </si>
  <si>
    <t>72</t>
  </si>
  <si>
    <t>Garnier, Stéphane</t>
  </si>
  <si>
    <t>Chovejte se jako James Bond</t>
  </si>
  <si>
    <t>978-80-7565-773-2</t>
  </si>
  <si>
    <t>Cimický, Jan</t>
  </si>
  <si>
    <t>Chrámová věž</t>
  </si>
  <si>
    <t>978-80-269-1361-0</t>
  </si>
  <si>
    <t>Lelchuk, Saul</t>
  </si>
  <si>
    <t>Chraň mě před zlými muži</t>
  </si>
  <si>
    <t>978-80-242-6353-3</t>
  </si>
  <si>
    <t>Kopřiva, František</t>
  </si>
  <si>
    <t>Chronický kašel, 2. vydání</t>
  </si>
  <si>
    <t>978-80-7345-652-8</t>
  </si>
  <si>
    <t>Guiliano, Serena</t>
  </si>
  <si>
    <t>Ciao Bella</t>
  </si>
  <si>
    <t>978-80-7565-652-0</t>
  </si>
  <si>
    <t>Libor Martinek, Literature  Sciences</t>
  </si>
  <si>
    <t>Dymowski, Eligiusz</t>
  </si>
  <si>
    <t>Cicha dłoń – Tichá dlaň</t>
  </si>
  <si>
    <t>978-80-905781-9-7</t>
  </si>
  <si>
    <t>186</t>
  </si>
  <si>
    <t>český, polský</t>
  </si>
  <si>
    <t>Cihla</t>
  </si>
  <si>
    <t>978-80-7435-798-5</t>
  </si>
  <si>
    <t>250</t>
  </si>
  <si>
    <t>Cesta</t>
  </si>
  <si>
    <t>Smolen, Štěpán</t>
  </si>
  <si>
    <t>Cikánský evangelia</t>
  </si>
  <si>
    <t>978-80-7295-262-5</t>
  </si>
  <si>
    <t>Evropský literární klub</t>
  </si>
  <si>
    <t>Vičar, Ivan</t>
  </si>
  <si>
    <t>Čím budu, poraď strýčku</t>
  </si>
  <si>
    <t>978-80-87269-55-8</t>
  </si>
  <si>
    <t>114</t>
  </si>
  <si>
    <t>Zíma, Jan</t>
  </si>
  <si>
    <t>Čím chci být, až vyrostu</t>
  </si>
  <si>
    <t>978-80-88104-65-0</t>
  </si>
  <si>
    <t>52</t>
  </si>
  <si>
    <t>O’Leary, Brian</t>
  </si>
  <si>
    <t>Čím dál větší Bůh</t>
  </si>
  <si>
    <t>978-80-7412-374-0</t>
  </si>
  <si>
    <t>Ťing, Siang - Ting-chao, Čang - Te-chaj, Chuang</t>
  </si>
  <si>
    <t>Čína – Ilustrované mýty a legendy</t>
  </si>
  <si>
    <t>978-80-242-6382-3</t>
  </si>
  <si>
    <t>Janáčkova akademie múzických umění</t>
  </si>
  <si>
    <t>Slavíková, Hana</t>
  </si>
  <si>
    <t>CINE TEATRO SAURA</t>
  </si>
  <si>
    <t>978-80-7460-170-5</t>
  </si>
  <si>
    <t>366</t>
  </si>
  <si>
    <t>Kunštát, Miroslav - Šebek, Jaroslav</t>
  </si>
  <si>
    <t>Církve, náboženství a politika v Československu a Rakousku ve 20. století</t>
  </si>
  <si>
    <t>978-80-88304-12-8</t>
  </si>
  <si>
    <t>DYS-centrum Praha z. ú.</t>
  </si>
  <si>
    <t>Bednářová, Jiřina</t>
  </si>
  <si>
    <t>Číselná řada do 1000 1. díl</t>
  </si>
  <si>
    <t>978-80-87581-20-9</t>
  </si>
  <si>
    <t>Čísla barvy tvary</t>
  </si>
  <si>
    <t>978-80-256-2802-7</t>
  </si>
  <si>
    <t>Kasten, Mona</t>
  </si>
  <si>
    <t>Cítit znovu</t>
  </si>
  <si>
    <t>978-80-7585-754-5</t>
  </si>
  <si>
    <t>Binet, Laurent</t>
  </si>
  <si>
    <t>Civilizace</t>
  </si>
  <si>
    <t>978-80-257-3365-3</t>
  </si>
  <si>
    <t>Nakladatelství C. H. Beck, s. r. o.</t>
  </si>
  <si>
    <t>Šínová, Renáta - Hamuľáková, Klára - Juráš, Marek - Petrov Křiváčková, Jana - Pulkrábek, Zdeněk - Števček, Marek</t>
  </si>
  <si>
    <t>Civilní proces</t>
  </si>
  <si>
    <t>978-80-7400-787-3</t>
  </si>
  <si>
    <t>504</t>
  </si>
  <si>
    <t>Gablé, Rebecca</t>
  </si>
  <si>
    <t>Cizí královna</t>
  </si>
  <si>
    <t>978-80-249-4064-9</t>
  </si>
  <si>
    <t>576</t>
  </si>
  <si>
    <t>Beránek, RNDr. Petr</t>
  </si>
  <si>
    <t>Cizí měny a kurzové rozdíly</t>
  </si>
  <si>
    <t>978-80-7554-279-3</t>
  </si>
  <si>
    <t>Šust, Martin - Heinlein, Robert A. - Lexová, Alžběta</t>
  </si>
  <si>
    <t>Cizinec v cizí zemi - Robert A. Heinlein</t>
  </si>
  <si>
    <t>978-80-257-2840-6</t>
  </si>
  <si>
    <t>636</t>
  </si>
  <si>
    <t>Starobiněcová, Anna</t>
  </si>
  <si>
    <t>Člověk nula</t>
  </si>
  <si>
    <t>978-80-7473-945-3</t>
  </si>
  <si>
    <t>Pawlowská, Halina</t>
  </si>
  <si>
    <t>Čmelák - Láskyplné povídky</t>
  </si>
  <si>
    <t>978-80-267-1801-7</t>
  </si>
  <si>
    <t>Ing. Martin Štefko</t>
  </si>
  <si>
    <t>Co číhá v temnotách</t>
  </si>
  <si>
    <t>978-80-88067-26-9</t>
  </si>
  <si>
    <t>Fialová, Adéla</t>
  </si>
  <si>
    <t>Co čmeláci nevěděli</t>
  </si>
  <si>
    <t>978-80-7650-215-4</t>
  </si>
  <si>
    <t>Rémišová, Eva</t>
  </si>
  <si>
    <t>Dokořán s.r.o.</t>
  </si>
  <si>
    <t>Pross, Addy</t>
  </si>
  <si>
    <t>Co je život?</t>
  </si>
  <si>
    <t>978-80-7363-895-5</t>
  </si>
  <si>
    <t>Calonita, Jen</t>
  </si>
  <si>
    <t>Co kdyby... Mrazivá kletba</t>
  </si>
  <si>
    <t>978-80-252-4755-6</t>
  </si>
  <si>
    <t>Nakl. Naše vojsko-CBN Group</t>
  </si>
  <si>
    <t>Blšáková, Mária</t>
  </si>
  <si>
    <t>Co když hráblo jim</t>
  </si>
  <si>
    <t>978-80-206-1867-2</t>
  </si>
  <si>
    <t>Pánek, Jiří</t>
  </si>
  <si>
    <t>Koru, Zora</t>
  </si>
  <si>
    <t>Co nám poví chameleon</t>
  </si>
  <si>
    <t>978-80-264-3340-8</t>
  </si>
  <si>
    <t>Rickstad, Eric</t>
  </si>
  <si>
    <t>Co po ní zbylo</t>
  </si>
  <si>
    <t>978-80-275-0181-6</t>
  </si>
  <si>
    <t>415</t>
  </si>
  <si>
    <t>powerprint</t>
  </si>
  <si>
    <t>Pražák, Jiří</t>
  </si>
  <si>
    <t>Co se bojíš, vždyť jsi z písku</t>
  </si>
  <si>
    <t>978-80-7568-213-0</t>
  </si>
  <si>
    <t>270</t>
  </si>
  <si>
    <t>King Cool</t>
  </si>
  <si>
    <t>de Becerra, Katya</t>
  </si>
  <si>
    <t>Co se skrývá v lesích</t>
  </si>
  <si>
    <t>978-80-7585-562-6</t>
  </si>
  <si>
    <t>Selingerová, Ludmila Bakonyi</t>
  </si>
  <si>
    <t>Co sežral žralok</t>
  </si>
  <si>
    <t>978-80-7565-716-9</t>
  </si>
  <si>
    <t>Bártová, Jindřiška</t>
  </si>
  <si>
    <t>Co střeží karyatidy</t>
  </si>
  <si>
    <t>978-80-7460-181-1</t>
  </si>
  <si>
    <t>51</t>
  </si>
  <si>
    <t>Hrubín, František</t>
  </si>
  <si>
    <t>Co ta očka vidí</t>
  </si>
  <si>
    <t>978-80-7483-121-8</t>
  </si>
  <si>
    <t>Frixeová, Katja</t>
  </si>
  <si>
    <t>Čokoládové dortíky pro všechny!</t>
  </si>
  <si>
    <t>978-80-242-6376-2</t>
  </si>
  <si>
    <t>Frechmann</t>
  </si>
  <si>
    <t>Color Inspirations</t>
  </si>
  <si>
    <t>978-80-556-0013-0</t>
  </si>
  <si>
    <t>600</t>
  </si>
  <si>
    <t>anglický, francouzký, německý, španělsky, italský, holandský, švédský</t>
  </si>
  <si>
    <t>Moravské zemské muzeum</t>
  </si>
  <si>
    <t>Stolárová, Lenka</t>
  </si>
  <si>
    <t>COMENIUS 1592–1670</t>
  </si>
  <si>
    <t>978-80-7028-543-5</t>
  </si>
  <si>
    <t>432</t>
  </si>
  <si>
    <t>Pítrová a kolektiv, Lenka</t>
  </si>
  <si>
    <t>Common European Asylum System in a Changing World</t>
  </si>
  <si>
    <t>978-80-7630-003-3</t>
  </si>
  <si>
    <t>Pechancová, Viera</t>
  </si>
  <si>
    <t>Community-led Renewable Energy Business Models for the Czech Energy Sector Transition</t>
  </si>
  <si>
    <t>978-80-7454-899-4</t>
  </si>
  <si>
    <t>Nádvorníková, Olga - Kratochvílová, Dana - Štichauer, Pavel - Čermák, Petr</t>
  </si>
  <si>
    <t>Complex Words, Causatives, Verbal Periphrases and the Gerund</t>
  </si>
  <si>
    <t>978-80-246-4554-4</t>
  </si>
  <si>
    <t>163</t>
  </si>
  <si>
    <t>Osička, Josef</t>
  </si>
  <si>
    <t>Composite materials with photo-responsive capability</t>
  </si>
  <si>
    <t>978-80-7454-940-3</t>
  </si>
  <si>
    <t>54</t>
  </si>
  <si>
    <t>Computational mechanics 2019</t>
  </si>
  <si>
    <t>978-80-261-0889-4</t>
  </si>
  <si>
    <t>Rosenzveig, Eric</t>
  </si>
  <si>
    <t>Conflations: playListNetWork, NARRA and open narrative structures</t>
  </si>
  <si>
    <t>978-80-7331-531-3</t>
  </si>
  <si>
    <t>Contemporary Slovak Literature for Children in Theory and Education</t>
  </si>
  <si>
    <t>978-80-7435-811-1</t>
  </si>
  <si>
    <t>86</t>
  </si>
  <si>
    <t>Sedlacek, Dieter</t>
  </si>
  <si>
    <t>Cooling of Aluminium Coils by Forced Ventilation with Outdoor Air</t>
  </si>
  <si>
    <t>978-80-7454-971-7</t>
  </si>
  <si>
    <t>Ernsten, Svenja - Pahlke, Tobias</t>
  </si>
  <si>
    <t>Copak ze mě bude?</t>
  </si>
  <si>
    <t>978-80-88316-70-1</t>
  </si>
  <si>
    <t>Veresová, Alexandra</t>
  </si>
  <si>
    <t>Copy za 5 minut</t>
  </si>
  <si>
    <t>978-80-242-6518-6</t>
  </si>
  <si>
    <t>Corporate governance společností s účastí státu</t>
  </si>
  <si>
    <t>978-80-7598-896-6</t>
  </si>
  <si>
    <t>Pamuk, Orhan</t>
  </si>
  <si>
    <t>Cosi divného v mé hlavě</t>
  </si>
  <si>
    <t>978-80-257-3174-1</t>
  </si>
  <si>
    <t>Matematický ústav AV ČR</t>
  </si>
  <si>
    <t>Cosmology on Small Scales 2020</t>
  </si>
  <si>
    <t>978-80-85823-70-7</t>
  </si>
  <si>
    <t>Selucká, Markéta - a kol.</t>
  </si>
  <si>
    <t>Covid-19 a soukromé právo</t>
  </si>
  <si>
    <t>978-80-7400-808-5</t>
  </si>
  <si>
    <t>Keisler, Ivo - Lobotka, Andrej - Kotulková, Lenka</t>
  </si>
  <si>
    <t>Covid-19: Přijatá opatření a náhrada újmy</t>
  </si>
  <si>
    <t>978-80-7598-818-8</t>
  </si>
  <si>
    <t>CrisCon 2020 – Krizové řízení a řešení krizových situací</t>
  </si>
  <si>
    <t>978-80-7454-957-1</t>
  </si>
  <si>
    <t>364</t>
  </si>
  <si>
    <t>Tetourová, Marie</t>
  </si>
  <si>
    <t>Čteme s obrázky - Veselé bajky</t>
  </si>
  <si>
    <t>978-80-253-4638-9</t>
  </si>
  <si>
    <t>Kotová, Marcela</t>
  </si>
  <si>
    <t>Čteme s obrázky – Jak se žirafa vytahovala a další pohádky</t>
  </si>
  <si>
    <t>978-80-253-4794-2</t>
  </si>
  <si>
    <t>Ruhe, Anna</t>
  </si>
  <si>
    <t>Čteme s radostí – Dobrodružství s kouzelnými zvířaty</t>
  </si>
  <si>
    <t>978-80-253-4639-6</t>
  </si>
  <si>
    <t>Medzvecová, Dagmar</t>
  </si>
  <si>
    <t>Čteme s radostí – Prázdniny v Palmárii</t>
  </si>
  <si>
    <t>978-80-253-4790-4</t>
  </si>
  <si>
    <t>Burešová, Jana</t>
  </si>
  <si>
    <t>Čteme sami – genetická metoda - Ovečka Nina a jiné pohádky</t>
  </si>
  <si>
    <t>978-80-253-4636-5</t>
  </si>
  <si>
    <t>Beršadská, Marija</t>
  </si>
  <si>
    <t>Čteme sami – Jak si velká malá holčička ochočila město</t>
  </si>
  <si>
    <t>978-80-253-4723-2</t>
  </si>
  <si>
    <t>Čteme sami – Ovečka Nina a jiné pohádky</t>
  </si>
  <si>
    <t>978-80-253-4635-8</t>
  </si>
  <si>
    <t>Hlavatá, Jana</t>
  </si>
  <si>
    <t>Čteme spolu - Lucinka a pohár trpělivosti</t>
  </si>
  <si>
    <t>978-80-253-4650-1</t>
  </si>
  <si>
    <t>Saniová, Jitka</t>
  </si>
  <si>
    <t>Čteme spolu – Jak Janička zachraňovala kouzelnou říši</t>
  </si>
  <si>
    <t>978-80-253-4795-9</t>
  </si>
  <si>
    <t>Wolfová, Maryanne - Hegedüsová, Romana</t>
  </si>
  <si>
    <t>Čtenáři, vrať se</t>
  </si>
  <si>
    <t>978-80-275-0011-6</t>
  </si>
  <si>
    <t>Nakladatelství Didaktis s.r.o.</t>
  </si>
  <si>
    <t>Wzatková, Lucie</t>
  </si>
  <si>
    <t>Čtenářský deník pro 6. až 9. ročník základních škol a víceletá gymnázia</t>
  </si>
  <si>
    <t>978-80-7358-367-5</t>
  </si>
  <si>
    <t>Pospíšilová, Zdeňka</t>
  </si>
  <si>
    <t>Čtení jako hra</t>
  </si>
  <si>
    <t>978-80-7345-655-9</t>
  </si>
  <si>
    <t>Koudelková, Eva</t>
  </si>
  <si>
    <t>Čtení o Českém koutku</t>
  </si>
  <si>
    <t>978-80-88367-04-8</t>
  </si>
  <si>
    <t>Nováková, Iva - Nováková, Iva</t>
  </si>
  <si>
    <t>Čtu a vím o čem - Iva Nováková</t>
  </si>
  <si>
    <t>978-80-262-1677-3</t>
  </si>
  <si>
    <t>Scholteová, Astrid</t>
  </si>
  <si>
    <t>Čtyři mrtvé královny</t>
  </si>
  <si>
    <t>978-80-253-4657-0</t>
  </si>
  <si>
    <t>McCartney, Paul</t>
  </si>
  <si>
    <t>Čuprděda</t>
  </si>
  <si>
    <t>978-80-204-5553-6</t>
  </si>
  <si>
    <t>CURRENT ISSUES IN CONTENT-BASED TEACHING</t>
  </si>
  <si>
    <t>978-80-7435-809-8</t>
  </si>
  <si>
    <t>149</t>
  </si>
  <si>
    <t>Vo, Nga Thi</t>
  </si>
  <si>
    <t>Customer attitude and customer satisfaction towards luxury hotels in Vietnam</t>
  </si>
  <si>
    <t>978-80-7454-905-2</t>
  </si>
  <si>
    <t>Ashwell, Ken</t>
  </si>
  <si>
    <t>Cvičebnice anatomie pro studenty</t>
  </si>
  <si>
    <t>978-80-264-2902-9</t>
  </si>
  <si>
    <t>González, Manuel Díaz-Faes - Macíková, Olga - Mlýnková, Ludmila</t>
  </si>
  <si>
    <t>Cvičebnice španělské gramatiky</t>
  </si>
  <si>
    <t>978-80-266-1505-7</t>
  </si>
  <si>
    <t>český, španělsky</t>
  </si>
  <si>
    <t>Mándy, Iván</t>
  </si>
  <si>
    <t>Cyklon a jiné povídky</t>
  </si>
  <si>
    <t>978-80-88322-10-8</t>
  </si>
  <si>
    <t>Národní knihovna České republiky</t>
  </si>
  <si>
    <t>Paličková, Tereza - Adamaitis, Zuzana</t>
  </si>
  <si>
    <t>Czerninská rodová knihovna</t>
  </si>
  <si>
    <t>978-80-7050-712-4</t>
  </si>
  <si>
    <t>Synergie</t>
  </si>
  <si>
    <t>Michie, David</t>
  </si>
  <si>
    <t>Dalajlamova kočka a čtyři tlapky duchovního úspěchu</t>
  </si>
  <si>
    <t>978-80-7370-549-7</t>
  </si>
  <si>
    <t>Benway, Robin</t>
  </si>
  <si>
    <t>Daleko od stromu</t>
  </si>
  <si>
    <t>978-80-7585-587-9</t>
  </si>
  <si>
    <t>Asprin, Robert</t>
  </si>
  <si>
    <t>Další prima mýtus</t>
  </si>
  <si>
    <t>978-80-7553-758-4</t>
  </si>
  <si>
    <t>Daň silniční, daň z nemovitostí, ... ÚZ č. 1350</t>
  </si>
  <si>
    <t>978-80-7488-385-9</t>
  </si>
  <si>
    <t>Pitner, Ing. Ladislav - Benda, Ing. Václav</t>
  </si>
  <si>
    <t>Daň z přidané hodnoty s komentářem 2020/2021</t>
  </si>
  <si>
    <t>978-80-7554-289-2</t>
  </si>
  <si>
    <t>960</t>
  </si>
  <si>
    <t>Daně 2020 a předpisy související s přehledy změn</t>
  </si>
  <si>
    <t>978-80-7554-258-8</t>
  </si>
  <si>
    <t>Müllerová, Libuše</t>
  </si>
  <si>
    <t>Daně v účetnictví - I</t>
  </si>
  <si>
    <t>978-80-245-2388-0</t>
  </si>
  <si>
    <t>180</t>
  </si>
  <si>
    <t>Dušek, Jiří</t>
  </si>
  <si>
    <t>Daně z příjmů</t>
  </si>
  <si>
    <t>978-80-271-1048-3</t>
  </si>
  <si>
    <t>Pelech, Mgr. Petr - Pelc, PhDr. Vladimír</t>
  </si>
  <si>
    <t>Daně z příjmů s komentářem 2020</t>
  </si>
  <si>
    <t>978-80-7554-277-9</t>
  </si>
  <si>
    <t>840</t>
  </si>
  <si>
    <t>Daně z příjmů, evidence tržeb 2020 - ÚZ č. 1388</t>
  </si>
  <si>
    <t>978-80-7488-423-8</t>
  </si>
  <si>
    <t>Daně z příjmů, evidence tržeb 2020 - ÚZ č.1346</t>
  </si>
  <si>
    <t>978-80-7488-380-4</t>
  </si>
  <si>
    <t>Marková, Hana</t>
  </si>
  <si>
    <t>Daňové zákony 2020</t>
  </si>
  <si>
    <t>978-80-271-1333-0</t>
  </si>
  <si>
    <t>978-80-7488-385-5</t>
  </si>
  <si>
    <t>Daňové zákony v úplném znění k 1. 1. 2020 s přehledy a komentáři změn</t>
  </si>
  <si>
    <t>978-80-7554-248-9</t>
  </si>
  <si>
    <t>Daňový řád, finanční správa - ÚZ  č.1383</t>
  </si>
  <si>
    <t>978-80-7488-418-4</t>
  </si>
  <si>
    <t>Daňový řád, prominutí daní, ... - ÚZ č. 1375</t>
  </si>
  <si>
    <t>978-80-7488-410-8</t>
  </si>
  <si>
    <t>Simonová, Francesca</t>
  </si>
  <si>
    <t>Darebák David: Hurá do oblak!</t>
  </si>
  <si>
    <t>978-80-7595-343-8</t>
  </si>
  <si>
    <t>Dárek – Psychothriller</t>
  </si>
  <si>
    <t>978-80-7554-281-6</t>
  </si>
  <si>
    <t>Národní památkový ústav, generální ředitelství</t>
  </si>
  <si>
    <t>Hudec, Petr</t>
  </si>
  <si>
    <t>Das Geheimnis des Lustgartens</t>
  </si>
  <si>
    <t>978-80-7480-133-4</t>
  </si>
  <si>
    <t>německý</t>
  </si>
  <si>
    <t>Macmillan Collector's Library</t>
  </si>
  <si>
    <t>Dickens, Charles</t>
  </si>
  <si>
    <t>David Copperfield - Charles Dickens</t>
  </si>
  <si>
    <t>978-1-5098-2539-4</t>
  </si>
  <si>
    <t>1264</t>
  </si>
  <si>
    <t>Oblastní galerie Liberec</t>
  </si>
  <si>
    <t>Dostál, Martin - Hanvald, David - Komary, David - Kratochvíl, Jen - Míčová, Marie</t>
  </si>
  <si>
    <t>David Hanvald</t>
  </si>
  <si>
    <t>978-80-87707-41-8</t>
  </si>
  <si>
    <t>252</t>
  </si>
  <si>
    <t>Jiří Tomáš - nakladatelství Akropolis</t>
  </si>
  <si>
    <t>Fricke, Lucy</t>
  </si>
  <si>
    <t>Dcery</t>
  </si>
  <si>
    <t>978-80-7470-272-3</t>
  </si>
  <si>
    <t>Duggan, Gerry - Šmíd, Darek</t>
  </si>
  <si>
    <t>Deadpool, miláček publika 1: Užvaněný milionář - Gerry Duggan</t>
  </si>
  <si>
    <t>978-80-7449-838-1</t>
  </si>
  <si>
    <t>Šmíd, Darek - Lolli, Matteo - Duggan, Gerry - Koblish, Scott - Coello, Iban</t>
  </si>
  <si>
    <t>Deadpool, miláček publika 2: Deadpool vs. Sabretooth - Gerry Duggan</t>
  </si>
  <si>
    <t>978-80-7449-913-5</t>
  </si>
  <si>
    <t>Obata, Takeši - Křivánková, Anna - NISIOISIN, NISIOISIN - Óba, Cugumi</t>
  </si>
  <si>
    <t>Death Note - Zápisník smrti: Další zápisky - Případ losangeleské sériové vraždy B. B. - NISIOISIN, Cugumi Óba</t>
  </si>
  <si>
    <t>978-80-7449-846-6</t>
  </si>
  <si>
    <t>Nakladatelství P3K</t>
  </si>
  <si>
    <t>Dědictví zmizelých krajin Česka</t>
  </si>
  <si>
    <t>978-80-7667-013-6</t>
  </si>
  <si>
    <t>Dědina</t>
  </si>
  <si>
    <t>978-80-275-0000-0</t>
  </si>
  <si>
    <t>Šlechta, David</t>
  </si>
  <si>
    <t>Dějiny a literatura nástroje viola</t>
  </si>
  <si>
    <t>978-80-7460-179-8</t>
  </si>
  <si>
    <t>Dějiny Brna 4</t>
  </si>
  <si>
    <t>978-80-86736-62-4</t>
  </si>
  <si>
    <t>1283</t>
  </si>
  <si>
    <t>NLN s.r.o., Nakladatelství Lidové noviny</t>
  </si>
  <si>
    <t>Perenčevic, Milan - Rychlík, Jan</t>
  </si>
  <si>
    <t>Dějiny Chorvatska</t>
  </si>
  <si>
    <t>978-80-7422-740-0</t>
  </si>
  <si>
    <t>Copleston, Frederick</t>
  </si>
  <si>
    <t>Dějiny filosofie V.</t>
  </si>
  <si>
    <t>978-80-7412-350-4</t>
  </si>
  <si>
    <t>568</t>
  </si>
  <si>
    <t>Zdeněk Susa</t>
  </si>
  <si>
    <t>Škrábek, Josef</t>
  </si>
  <si>
    <t>Dějiny osobně prožité a protrpěné</t>
  </si>
  <si>
    <t>978-80-88084-23-5</t>
  </si>
  <si>
    <t>Mušková, Eva</t>
  </si>
  <si>
    <t>Dějiny Plzně a Plzeňského kraje</t>
  </si>
  <si>
    <t>978-80-261-0907-5</t>
  </si>
  <si>
    <t>251</t>
  </si>
  <si>
    <t>Mušková, Eva - Pleskačová, Iva - Zvárová, Jarmila</t>
  </si>
  <si>
    <t>978-80-261-0592-3</t>
  </si>
  <si>
    <t>Aries, Philippe</t>
  </si>
  <si>
    <t>Dějiny smrti</t>
  </si>
  <si>
    <t>978-80-257-3251-9</t>
  </si>
  <si>
    <t>764</t>
  </si>
  <si>
    <t>Bílý, Jiří</t>
  </si>
  <si>
    <t>Demokracie a postdemokracie v Evropské unii  – aktuální náměty a možná východiska</t>
  </si>
  <si>
    <t>978-80-7556-066-7</t>
  </si>
  <si>
    <t>Nikodym, Tomáš</t>
  </si>
  <si>
    <t>Demokracie, vlastnictví a svoboda</t>
  </si>
  <si>
    <t>978-80-245-2385-9</t>
  </si>
  <si>
    <t>158</t>
  </si>
  <si>
    <t>Brittle, Gerald</t>
  </si>
  <si>
    <t>Démonologové</t>
  </si>
  <si>
    <t>978-80-7597-658-1</t>
  </si>
  <si>
    <t>Deníček moderního fotra</t>
  </si>
  <si>
    <t>978-80-249-4094-6</t>
  </si>
  <si>
    <t>Reviláková, Naďa</t>
  </si>
  <si>
    <t>Deník Dory Grayové</t>
  </si>
  <si>
    <t>978-80-00-05814-6</t>
  </si>
  <si>
    <t>Čas</t>
  </si>
  <si>
    <t>Čepelka, Miloň</t>
  </si>
  <si>
    <t>Deník haiku 3</t>
  </si>
  <si>
    <t>978-80-7475-330-5</t>
  </si>
  <si>
    <t>Deník legionáře v Rusku</t>
  </si>
  <si>
    <t>978-80-264-3022-3</t>
  </si>
  <si>
    <t>Pepson Snětivý, Josef</t>
  </si>
  <si>
    <t>Deník malého fotbalisty</t>
  </si>
  <si>
    <t>978-80-7475-334-3</t>
  </si>
  <si>
    <t>Kid, Cube</t>
  </si>
  <si>
    <t>Deník malého Minecrafťáka: komiks 2</t>
  </si>
  <si>
    <t>978-80-251-5006-1</t>
  </si>
  <si>
    <t>Deník malého Minecrafťáka: Kotě z Podsvětí 2</t>
  </si>
  <si>
    <t>978-80-251-5005-4</t>
  </si>
  <si>
    <t>Kinney, Jeff</t>
  </si>
  <si>
    <t>Deník malého poseroutky</t>
  </si>
  <si>
    <t>978-80-7661-043-9</t>
  </si>
  <si>
    <t>Russellová, Rachel Renée</t>
  </si>
  <si>
    <t>Deník mimoňky 14</t>
  </si>
  <si>
    <t>978-80-204-5433-1</t>
  </si>
  <si>
    <t>Defoe, Daniel</t>
  </si>
  <si>
    <t>Deník morového roku</t>
  </si>
  <si>
    <t>978-80-907943-0-6</t>
  </si>
  <si>
    <t>Matice moravská</t>
  </si>
  <si>
    <t>Doležal, Hynek - Štěpánek, Václav</t>
  </si>
  <si>
    <t>Deník nadporučíka c.k. armády z let 1914 - 1918</t>
  </si>
  <si>
    <t>978-80-87709-26-9</t>
  </si>
  <si>
    <t>Keeganová, Caitlin</t>
  </si>
  <si>
    <t>Deník snů</t>
  </si>
  <si>
    <t>978-80-242-6445-5</t>
  </si>
  <si>
    <t>Sonninen, Lotta</t>
  </si>
  <si>
    <t>Deník špatných nálad pro matky</t>
  </si>
  <si>
    <t>978-80-242-6398-4</t>
  </si>
  <si>
    <t>Žáková, Alexandra - Koleček, David</t>
  </si>
  <si>
    <t>Deník Super Čtenáře s tipy na čtení</t>
  </si>
  <si>
    <t>978-80-7055-254-4</t>
  </si>
  <si>
    <t>25 nečíslovaných</t>
  </si>
  <si>
    <t>Řepka, Tomáš</t>
  </si>
  <si>
    <t>Deník ze dna</t>
  </si>
  <si>
    <t>978-80-242-6594-0</t>
  </si>
  <si>
    <t>TOGGA, spol. s r. o.</t>
  </si>
  <si>
    <t>Vrzáček, Petr</t>
  </si>
  <si>
    <t>Deníky organizovaného veselí a svobodného putování 1981–2000</t>
  </si>
  <si>
    <t>978-80-7476-182-9</t>
  </si>
  <si>
    <t>452</t>
  </si>
  <si>
    <t>Depot brakteátů z Rybné nad Zdobnicí</t>
  </si>
  <si>
    <t>978-80-87686-33-1</t>
  </si>
  <si>
    <t>Kolektiv Sicomoro</t>
  </si>
  <si>
    <t>Desatero přikázání</t>
  </si>
  <si>
    <t>978-80-7450-378-8</t>
  </si>
  <si>
    <t>Galerie výtvarného umění v Náchodě</t>
  </si>
  <si>
    <t>Frydrychová, Martina</t>
  </si>
  <si>
    <t>Deset let trvání cyklu. Umělci do 40 let.</t>
  </si>
  <si>
    <t>978-80-88341-00-0</t>
  </si>
  <si>
    <t>95</t>
  </si>
  <si>
    <t>Axis - spolek pro dobrou literaturu</t>
  </si>
  <si>
    <t>Meekerová, Meg</t>
  </si>
  <si>
    <t>Deset návyků pro šťastné matky</t>
  </si>
  <si>
    <t>978-80-88037-26-2</t>
  </si>
  <si>
    <t>Cílek, Václav</t>
  </si>
  <si>
    <t>Deset obrazů krocení býka</t>
  </si>
  <si>
    <t>978-80-7363-992-1</t>
  </si>
  <si>
    <t>Cílek, Roman</t>
  </si>
  <si>
    <t>Deset podob zla</t>
  </si>
  <si>
    <t>978-80-206-1832-0</t>
  </si>
  <si>
    <t>Mrázková, Eva</t>
  </si>
  <si>
    <t>Desetiminutovky - bě, pě, vě, mě...</t>
  </si>
  <si>
    <t>978-80-266-1521-7</t>
  </si>
  <si>
    <t>Keerthiwansa, Rohitha</t>
  </si>
  <si>
    <t>Design and Validation of the Methods for Comprehensive Characterization of the Hyperelastic Properties of Elastomers</t>
  </si>
  <si>
    <t>978-80-7454-965-6</t>
  </si>
  <si>
    <t>Brázdová, Andrea</t>
  </si>
  <si>
    <t>Deskové hry - Procvičujeme násobilku</t>
  </si>
  <si>
    <t>978-80-266-1525-5</t>
  </si>
  <si>
    <t>Chajda, Radek</t>
  </si>
  <si>
    <t>Destrukční učebnice matematiky</t>
  </si>
  <si>
    <t>978-80-266-1498-2</t>
  </si>
  <si>
    <t>Troll, Troll</t>
  </si>
  <si>
    <t>Detektiv Prdelka a obr mizící ve tmě - Troll</t>
  </si>
  <si>
    <t>978-80-264-2983-8</t>
  </si>
  <si>
    <t>D. Moriscoová, Martina</t>
  </si>
  <si>
    <t>Děti a Velikonoce</t>
  </si>
  <si>
    <t>978-80-7612-182-9</t>
  </si>
  <si>
    <t>Jovanovičová, Hana - Verne, Jules</t>
  </si>
  <si>
    <t>Děti kapitána Granta - Jules Verne</t>
  </si>
  <si>
    <t>978-80-7567-608-5</t>
  </si>
  <si>
    <t>70</t>
  </si>
  <si>
    <t>Samuel</t>
  </si>
  <si>
    <t>Lucado, Max</t>
  </si>
  <si>
    <t>Děti krále</t>
  </si>
  <si>
    <t>978-80-88106-20-3</t>
  </si>
  <si>
    <t>Valda, Vlastislav - Crasnianski, Tania</t>
  </si>
  <si>
    <t>Děti nacistů</t>
  </si>
  <si>
    <t>978-80-264-3211-1</t>
  </si>
  <si>
    <t>Eminent</t>
  </si>
  <si>
    <t>Štrausová, Jana</t>
  </si>
  <si>
    <t>Děti Nového věku</t>
  </si>
  <si>
    <t>978-80-7281-550-0</t>
  </si>
  <si>
    <t>Escobar, Mario</t>
  </si>
  <si>
    <t>Děti s hvězdou</t>
  </si>
  <si>
    <t>978-80-264-3341-5</t>
  </si>
  <si>
    <t>Tchaikovsky, Adrian</t>
  </si>
  <si>
    <t>Děti zmaru</t>
  </si>
  <si>
    <t>978-80-7553-773-7</t>
  </si>
  <si>
    <t>Dětská mapa světa</t>
  </si>
  <si>
    <t>978-80-276-0099-1</t>
  </si>
  <si>
    <t>Homolková a kol., Helena</t>
  </si>
  <si>
    <t>Dětská neurochirurgie v kazuistikách</t>
  </si>
  <si>
    <t>978-80-7345-577-4</t>
  </si>
  <si>
    <t>Devátá jizva</t>
  </si>
  <si>
    <t>978-80-206-1859-7</t>
  </si>
  <si>
    <t>Perryová, Jodi</t>
  </si>
  <si>
    <t>Devatenáct dopisů</t>
  </si>
  <si>
    <t>978-80-249-4076-2</t>
  </si>
  <si>
    <t>Kloos, Marko</t>
  </si>
  <si>
    <t>Dezerce - První linie 4</t>
  </si>
  <si>
    <t>978-80-7594-054-4</t>
  </si>
  <si>
    <t>Slavíková, Mirka van Gils</t>
  </si>
  <si>
    <t>Dezerty jedna báseň</t>
  </si>
  <si>
    <t>978-80-242-6552-0</t>
  </si>
  <si>
    <t>Rušavý, Zdeněk - Brož a kol., Jan</t>
  </si>
  <si>
    <t>Diabetes a sport, 2. aktualizované vydání</t>
  </si>
  <si>
    <t>978-80-7345-639-9</t>
  </si>
  <si>
    <t>Urbanová, Jana - Brunerová, Ludmila - Brož, Jan</t>
  </si>
  <si>
    <t>Diabetes typu MODY</t>
  </si>
  <si>
    <t>978-80-7345-627-6</t>
  </si>
  <si>
    <t>Krystal OP</t>
  </si>
  <si>
    <t>Sienská, Kateřina - Ptáčková, Kateřina</t>
  </si>
  <si>
    <t>Dialog - Kateřina Sienská</t>
  </si>
  <si>
    <t>978-80-7575-078-5</t>
  </si>
  <si>
    <t>Chocholoušková, Zdeňka - Hajerová Műllerová, Lenka</t>
  </si>
  <si>
    <t>Didaktika biologie ve vztahu mezi obecnou a oborovou didaktikou</t>
  </si>
  <si>
    <t>978-80-261-0847-4</t>
  </si>
  <si>
    <t>Lebl, Jan - Bronský, Jiří - Pohunek, Petr - Seman, Tomáš - kol.</t>
  </si>
  <si>
    <t>Diferenciální diagnostika v pediatrii</t>
  </si>
  <si>
    <t>978-80-7492-460-6</t>
  </si>
  <si>
    <t>Pierot</t>
  </si>
  <si>
    <t>Jiskra, Jan - Šulc, Petr</t>
  </si>
  <si>
    <t>Diktáty pro 2. třídu - Petr Šulc</t>
  </si>
  <si>
    <t>978-80-7353-675-6</t>
  </si>
  <si>
    <t>Diktáty pro 3. třídu</t>
  </si>
  <si>
    <t>978-80-7353-676-3</t>
  </si>
  <si>
    <t>Diktáty pro 4. třídu - Petr Šulc</t>
  </si>
  <si>
    <t>978-80-7353-677-0</t>
  </si>
  <si>
    <t>Diktáty pro 5. třídu - Petr Šulc</t>
  </si>
  <si>
    <t>978-80-7353-678-7</t>
  </si>
  <si>
    <t>Piroddiová, Chiara</t>
  </si>
  <si>
    <t>Dílna Montessori</t>
  </si>
  <si>
    <t>978-80-7642-006-9</t>
  </si>
  <si>
    <t>Dinosauři - Knížka s puzzle</t>
  </si>
  <si>
    <t>978-80-256-2782-2</t>
  </si>
  <si>
    <t>Nakladatelství Junior, s.r.o.</t>
  </si>
  <si>
    <t>Dinosauři - Maluj vodou!</t>
  </si>
  <si>
    <t>978-80-7267-709-2</t>
  </si>
  <si>
    <t>14</t>
  </si>
  <si>
    <t>Vysoká škola finanční a správní, a. s.</t>
  </si>
  <si>
    <t>Švecová, Martina</t>
  </si>
  <si>
    <t>Direct marketing</t>
  </si>
  <si>
    <t>978-80-7408-208-5</t>
  </si>
  <si>
    <t>97</t>
  </si>
  <si>
    <t>Disney - Pohádky na dobrou noc</t>
  </si>
  <si>
    <t>978-80-252-4801-0</t>
  </si>
  <si>
    <t>Pech, Miroslav</t>
  </si>
  <si>
    <t>Dítě tmy</t>
  </si>
  <si>
    <t>978-80-88067-16-0</t>
  </si>
  <si>
    <t>Matoušek, Oldřich - kol., kol.</t>
  </si>
  <si>
    <t>Dítě traumatizované v blízkých vztazích - kol.</t>
  </si>
  <si>
    <t>978-80-262-1707-7</t>
  </si>
  <si>
    <t>Suchá, Romana</t>
  </si>
  <si>
    <t>Divadélko se zvířátky na dvorku</t>
  </si>
  <si>
    <t>978-80-266-1502-6</t>
  </si>
  <si>
    <t>Nekolný, Bohumil</t>
  </si>
  <si>
    <t>Divadlo a společnost kolem roku 1989</t>
  </si>
  <si>
    <t>978-80-7331-537-5</t>
  </si>
  <si>
    <t>Vendeta</t>
  </si>
  <si>
    <t>Drysdale, Pip</t>
  </si>
  <si>
    <t>Dívka na neděli</t>
  </si>
  <si>
    <t>978-80-7585-641-8</t>
  </si>
  <si>
    <t>Kontrast</t>
  </si>
  <si>
    <t>Macallister, Greer</t>
  </si>
  <si>
    <t>Dívka v přestrojení</t>
  </si>
  <si>
    <t>978-80-7585-607-4</t>
  </si>
  <si>
    <t>Evaristová, Bernardine</t>
  </si>
  <si>
    <t>Dívka, žena, jiné</t>
  </si>
  <si>
    <t>978-80-275-0367-4</t>
  </si>
  <si>
    <t>437</t>
  </si>
  <si>
    <t>Hanišová, Viktorie</t>
  </si>
  <si>
    <t>Cesta domů</t>
  </si>
  <si>
    <t>Špinková, Martina</t>
  </si>
  <si>
    <t>Divný brach strach</t>
  </si>
  <si>
    <t>978-80-88126-64-5</t>
  </si>
  <si>
    <t>Kaaberbolová, Lene</t>
  </si>
  <si>
    <t>Divočarka: Dcera krve</t>
  </si>
  <si>
    <t>978-80-264-3215-9</t>
  </si>
  <si>
    <t>Sedláčková, Jana</t>
  </si>
  <si>
    <t>Divoká a krotká zvířata</t>
  </si>
  <si>
    <t>978-80-00-05825-2</t>
  </si>
  <si>
    <t>Chang, Jung</t>
  </si>
  <si>
    <t>Divoké labutě</t>
  </si>
  <si>
    <t>978-80-249-4215-5</t>
  </si>
  <si>
    <t>536</t>
  </si>
  <si>
    <t>Divoký čtyřlístek</t>
  </si>
  <si>
    <t>978-80-242-6619-0</t>
  </si>
  <si>
    <t>Castell, Sebastien de</t>
  </si>
  <si>
    <t>Divotvůrce 6: Rozvratník</t>
  </si>
  <si>
    <t>978-80-252-4800-3</t>
  </si>
  <si>
    <t>Národní muzeum</t>
  </si>
  <si>
    <t>Dlouhá noc muzejní myši</t>
  </si>
  <si>
    <t>978-80-7036-631-8</t>
  </si>
  <si>
    <t>Dlouhá trať</t>
  </si>
  <si>
    <t>978-80-275-0372-8</t>
  </si>
  <si>
    <t>Dlouhé ucho</t>
  </si>
  <si>
    <t>978-80-7470-279-2</t>
  </si>
  <si>
    <t>Plechšmídová, Markéta</t>
  </si>
  <si>
    <t>Dneska půjdu spát až zítra</t>
  </si>
  <si>
    <t>978-80-267-1782-9</t>
  </si>
  <si>
    <t>Dno vyschlé studny</t>
  </si>
  <si>
    <t>978-80-243-9181-6</t>
  </si>
  <si>
    <t>Kučera, Aleš</t>
  </si>
  <si>
    <t>Dny o zemi</t>
  </si>
  <si>
    <t>978-80-7509-766-8</t>
  </si>
  <si>
    <t>155</t>
  </si>
  <si>
    <t>Brikciusová, Anna</t>
  </si>
  <si>
    <t>Do bouře</t>
  </si>
  <si>
    <t>978-80-88367-01-7</t>
  </si>
  <si>
    <t>Bohuslav Svoboda - POLARIS</t>
  </si>
  <si>
    <t>Hořejší, Josef - Green, Simon R.</t>
  </si>
  <si>
    <t>Do Noční strany - Simon R. Green</t>
  </si>
  <si>
    <t>978-80-7332-443-8</t>
  </si>
  <si>
    <t>Turecká, Daniela</t>
  </si>
  <si>
    <t>Do ruky</t>
  </si>
  <si>
    <t>978-80-264-3179-4</t>
  </si>
  <si>
    <t>Zeď</t>
  </si>
  <si>
    <t>Vácha, Marek Orko - Komárek, Stanislav - Honzák, Václav - Cílek, Radkin - kol.</t>
  </si>
  <si>
    <t>Doba koronavirová</t>
  </si>
  <si>
    <t>978-80-907674-4-7</t>
  </si>
  <si>
    <t>Rundellová, Katherine</t>
  </si>
  <si>
    <t>Dobrodruh</t>
  </si>
  <si>
    <t>978-80-257-3178-9</t>
  </si>
  <si>
    <t>356</t>
  </si>
  <si>
    <t>Garnier, Jonathan</t>
  </si>
  <si>
    <t>Dobrodruh Timo</t>
  </si>
  <si>
    <t>978-80-7449-868-8</t>
  </si>
  <si>
    <t>Dobrodružné hádanky pro kluky</t>
  </si>
  <si>
    <t>978-80-256-2774-7</t>
  </si>
  <si>
    <t>ArtPorte</t>
  </si>
  <si>
    <t>Los, Zdenek</t>
  </si>
  <si>
    <t>Dobrodružné příběhy z kanadských hor a pralesů</t>
  </si>
  <si>
    <t>978-80-907360-1-6</t>
  </si>
  <si>
    <t>Dobrodružství báječných kamarádů</t>
  </si>
  <si>
    <t>978-80-7544-991-7</t>
  </si>
  <si>
    <t>Galas, Dagmar</t>
  </si>
  <si>
    <t>Dobrodružství kocoura Felixe</t>
  </si>
  <si>
    <t>978-80-7612-160-7</t>
  </si>
  <si>
    <t>Liška, Přemysl</t>
  </si>
  <si>
    <t>Dobrodružství kriminalistické balistiky</t>
  </si>
  <si>
    <t>978-80-204-4819-4</t>
  </si>
  <si>
    <t>Doyle, Arthur Conan</t>
  </si>
  <si>
    <t>Dobrodružství profesora Challengera</t>
  </si>
  <si>
    <t>978-80-264-3020-9</t>
  </si>
  <si>
    <t>Swansonová Saterenová, Shelley</t>
  </si>
  <si>
    <t>Dobrodružství v psím hotelu 3: Dusty dělá nepořádek</t>
  </si>
  <si>
    <t>978-80-242-6378-6</t>
  </si>
  <si>
    <t>Vodička, Pavel</t>
  </si>
  <si>
    <t>Dobytí říše Aztéků</t>
  </si>
  <si>
    <t>978-80-7557-222-6</t>
  </si>
  <si>
    <t>Giordano, Paolo</t>
  </si>
  <si>
    <t>Dobývání nebe</t>
  </si>
  <si>
    <t>978-80-207-1964-5</t>
  </si>
  <si>
    <t>Adolfssonová, Maria</t>
  </si>
  <si>
    <t>Doggerland 2: Přichází bouře</t>
  </si>
  <si>
    <t>978-80-257-3204-5</t>
  </si>
  <si>
    <t>Pilkey, Dav</t>
  </si>
  <si>
    <t>Dogman: Peťulka čili život kotěte</t>
  </si>
  <si>
    <t>978-80-242-6383-0</t>
  </si>
  <si>
    <t>Willis, Daniela</t>
  </si>
  <si>
    <t>Dojmy z Tibetu</t>
  </si>
  <si>
    <t>978-80-7412-378-8</t>
  </si>
  <si>
    <t>DOKBAT 2020 - 16th International Bata Conference for Ph.D. Students and Young Researchers</t>
  </si>
  <si>
    <t>978-80-7454-935-9</t>
  </si>
  <si>
    <t>601</t>
  </si>
  <si>
    <t>Delaney, J. P. - Čapková, Milena</t>
  </si>
  <si>
    <t>Dokonalá manželka</t>
  </si>
  <si>
    <t>978-80-249-4093-9</t>
  </si>
  <si>
    <t>Fieldsová, Helen</t>
  </si>
  <si>
    <t>Dokonalé ticho</t>
  </si>
  <si>
    <t>978-80-7473-984-2</t>
  </si>
  <si>
    <t>Fifield, Anna</t>
  </si>
  <si>
    <t>Dokonalý soudruh Kim Čong-un</t>
  </si>
  <si>
    <t>978-80-264-3213-5</t>
  </si>
  <si>
    <t>Doktor Kittel</t>
  </si>
  <si>
    <t>978-80-88367-07-9</t>
  </si>
  <si>
    <t>PROSTOR, nakladatelství s. r. o.</t>
  </si>
  <si>
    <t>Fulmeková, Denisa</t>
  </si>
  <si>
    <t>Doktor Mráz</t>
  </si>
  <si>
    <t>978-80-7260-454-8</t>
  </si>
  <si>
    <t>Nesbo, Jo</t>
  </si>
  <si>
    <t>Doktor Proktor a vana času - Jo Nesbo</t>
  </si>
  <si>
    <t>978-80-7662-063-6</t>
  </si>
  <si>
    <t>Leda, spol. s r.o.</t>
  </si>
  <si>
    <t>Taylor, Patrick - Bartlová, Adéla</t>
  </si>
  <si>
    <t>Doktore, čas to zahojí! - Patrick Taylor</t>
  </si>
  <si>
    <t>978-80-7335-665-1</t>
  </si>
  <si>
    <t>Taylor, Patrick</t>
  </si>
  <si>
    <t>Doktore, vy jste se zamiloval!</t>
  </si>
  <si>
    <t>978-80-7335-682-8</t>
  </si>
  <si>
    <t>Mgr. Tomáš Zahradníček - TZ-one</t>
  </si>
  <si>
    <t>Tyburcová, Helena</t>
  </si>
  <si>
    <t>Dokud jsme dva</t>
  </si>
  <si>
    <t>978-80-7539-090-5</t>
  </si>
  <si>
    <t>Melicharová, Lucie</t>
  </si>
  <si>
    <t>Dokud není pozdě</t>
  </si>
  <si>
    <t>978-80-7612-168-3</t>
  </si>
  <si>
    <t>170</t>
  </si>
  <si>
    <t>Dolanův cadillac</t>
  </si>
  <si>
    <t>978-80-7593-181-8</t>
  </si>
  <si>
    <t>Silverberg, Robert</t>
  </si>
  <si>
    <t>Dolů k Zemi</t>
  </si>
  <si>
    <t>978-80-257-3224-3</t>
  </si>
  <si>
    <t>Nakladatelství Dona s.r.o.</t>
  </si>
  <si>
    <t>Doležalová, Alena</t>
  </si>
  <si>
    <t>Domácí krabičková dieta 7000 kJ</t>
  </si>
  <si>
    <t>978-80-7322-220-8</t>
  </si>
  <si>
    <t>Rubášová, Petra</t>
  </si>
  <si>
    <t>Domácí levandulová kuchařka</t>
  </si>
  <si>
    <t>978-80-264-2978-4</t>
  </si>
  <si>
    <t>Svymbersky, Enid G.</t>
  </si>
  <si>
    <t>Domácí minizahrádky</t>
  </si>
  <si>
    <t>978-80-264-3077-3</t>
  </si>
  <si>
    <t>JAN VAŠUT s.r.o.</t>
  </si>
  <si>
    <t>Schmedes, Christa</t>
  </si>
  <si>
    <t>Domácí nanuky</t>
  </si>
  <si>
    <t>978-80-7541-247-8</t>
  </si>
  <si>
    <t>Hrevušová, Radka</t>
  </si>
  <si>
    <t>Domácí pekárna</t>
  </si>
  <si>
    <t>978-80-7322-224-6</t>
  </si>
  <si>
    <t>Malleová, Bettina - Schmickl, Helge</t>
  </si>
  <si>
    <t>Domácí výroba lihovin</t>
  </si>
  <si>
    <t>978-80-7593-215-0</t>
  </si>
  <si>
    <t>Vitt, Rita</t>
  </si>
  <si>
    <t>Domácí výroba likérů</t>
  </si>
  <si>
    <t>978-80-264-3075-9</t>
  </si>
  <si>
    <t>Nývlt, Ondřej</t>
  </si>
  <si>
    <t>Domácnosti v Česku</t>
  </si>
  <si>
    <t>978-80-245-2351-4</t>
  </si>
  <si>
    <t>Ibsen, Henrik</t>
  </si>
  <si>
    <t>Domeček pro panenky /Nora/</t>
  </si>
  <si>
    <t>978-80-7483-124-9</t>
  </si>
  <si>
    <t>Gračka, Vladimír - Lisická, Helena - Zámečníček, Karel</t>
  </si>
  <si>
    <t>Domovní znamení v Olomouci - Vladimír Gračka, Helena Lisická, Karel Zámečníček</t>
  </si>
  <si>
    <t>978-80-87419-95-3</t>
  </si>
  <si>
    <t>193</t>
  </si>
  <si>
    <t>Friedl, Jiří</t>
  </si>
  <si>
    <t>Domů, a za svobodou</t>
  </si>
  <si>
    <t>978-80-200-3101-3</t>
  </si>
  <si>
    <t>463</t>
  </si>
  <si>
    <t>Jovanovičová, Hana - Albarrán, Antonio - Cervantes, Miguel de</t>
  </si>
  <si>
    <t>Don Quiote de La Mancha - Miguel de Cervantes</t>
  </si>
  <si>
    <t>978-80-7567-603-0</t>
  </si>
  <si>
    <t>Hay, Louise L.</t>
  </si>
  <si>
    <t>Dopisy Louise</t>
  </si>
  <si>
    <t>978-80-242-6332-8</t>
  </si>
  <si>
    <t>Moloney, James</t>
  </si>
  <si>
    <t>Dopisy ze Sachsenhausenu</t>
  </si>
  <si>
    <t>978-80-7565-651-3</t>
  </si>
  <si>
    <t>Kubičková, Eliška Anna</t>
  </si>
  <si>
    <t>Dopisy/Démanty v nás</t>
  </si>
  <si>
    <t>978-80-7612-188-1</t>
  </si>
  <si>
    <t>V. Svojtka  Co.</t>
  </si>
  <si>
    <t>Brüggermann, Vera - Vyskočil, Josef</t>
  </si>
  <si>
    <t>Dopravní prostředky - Kniha s puzzle</t>
  </si>
  <si>
    <t>978-80-256-2712-9</t>
  </si>
  <si>
    <t>Nordqvist, Sven</t>
  </si>
  <si>
    <t>Dort pro Fiškuse</t>
  </si>
  <si>
    <t>978-80-275-0131-1</t>
  </si>
  <si>
    <t>Dotek tvého ticha</t>
  </si>
  <si>
    <t>978-80-7412-369-6</t>
  </si>
  <si>
    <t>Doležalová, Petra</t>
  </si>
  <si>
    <t>Doteky okamžiku</t>
  </si>
  <si>
    <t>9788026431190</t>
  </si>
  <si>
    <t>Vlčková, Věra</t>
  </si>
  <si>
    <t>Doufám, dokud dýchám ...</t>
  </si>
  <si>
    <t>978-80-7465-392-6</t>
  </si>
  <si>
    <t>Schmied, Mgr. Zdeněk - Košnar, JUDr. Michael</t>
  </si>
  <si>
    <t>Dovolená a její aplikace v praxi s praktickými příklady k 1. 1. 2021</t>
  </si>
  <si>
    <t>978-80-7554-285-4</t>
  </si>
  <si>
    <t>DPH 2020 - ÚZ č. 1343</t>
  </si>
  <si>
    <t>978-80-7488-377-4</t>
  </si>
  <si>
    <t>DPH 2020 - ÚZ č. 1387</t>
  </si>
  <si>
    <t>978-80-7488-422-1</t>
  </si>
  <si>
    <t>Kuneš, Ing. Zdeněk</t>
  </si>
  <si>
    <t>DPH v tuzemsku</t>
  </si>
  <si>
    <t>978-80-7554-273-1</t>
  </si>
  <si>
    <t>Kvasnovská, Barbora</t>
  </si>
  <si>
    <t>Dráček Drápek a Cesta do Lávové hory</t>
  </si>
  <si>
    <t>978-80-7650-305-2</t>
  </si>
  <si>
    <t>Ondrusz, Pavel</t>
  </si>
  <si>
    <t>Dračí Hlídka</t>
  </si>
  <si>
    <t>978-80-88067-19-1</t>
  </si>
  <si>
    <t>Geisler, Jan - Česal, Aleš</t>
  </si>
  <si>
    <t>Dračí krev</t>
  </si>
  <si>
    <t>978-80-7597-617-8</t>
  </si>
  <si>
    <t>Hlaváčková, Kristina</t>
  </si>
  <si>
    <t>Dračí oči – Čarodějka</t>
  </si>
  <si>
    <t>978-80-253-4620-4</t>
  </si>
  <si>
    <t>Penguin Readers</t>
  </si>
  <si>
    <t>Stoker, Bram</t>
  </si>
  <si>
    <t>Dracula - Bram Stoker</t>
  </si>
  <si>
    <t>978-0-241-37524-2</t>
  </si>
  <si>
    <t>978-0-14-119933-7</t>
  </si>
  <si>
    <t>Drak spí</t>
  </si>
  <si>
    <t>978-80-267-1841-3</t>
  </si>
  <si>
    <t>Dramatika a hra jako potenciál kreativity v předškolním vzdělávání</t>
  </si>
  <si>
    <t>978-80-7435-818-0</t>
  </si>
  <si>
    <t>299</t>
  </si>
  <si>
    <t>Drdoly za 5 minut</t>
  </si>
  <si>
    <t>978-80-242-6519-3</t>
  </si>
  <si>
    <t>Agentura Pankrác</t>
  </si>
  <si>
    <t>Sklenář, Jiří M.</t>
  </si>
  <si>
    <t>Dřevěný baldachýn</t>
  </si>
  <si>
    <t>978-80-86781-41-9</t>
  </si>
  <si>
    <t>Elbel, Ondřej</t>
  </si>
  <si>
    <t>Drobkovo podivuhodné dobrodružství</t>
  </si>
  <si>
    <t>978-80-271-2933-1</t>
  </si>
  <si>
    <t>Xiao, Haijun</t>
  </si>
  <si>
    <t>Drug Self-Delivery Systems for Enhanced Targeted Cancer Therapy</t>
  </si>
  <si>
    <t>978-80-7454-970-0</t>
  </si>
  <si>
    <t>50</t>
  </si>
  <si>
    <t>Maskame, Estelle</t>
  </si>
  <si>
    <t>Druhá tvář Kaie</t>
  </si>
  <si>
    <t>978-80-253-4791-1</t>
  </si>
  <si>
    <t>Lála, Daniel</t>
  </si>
  <si>
    <t>Druhy podílů v kapitálových společnostech</t>
  </si>
  <si>
    <t>978-80-7400-778-1</t>
  </si>
  <si>
    <t>Nesser, Hakan</t>
  </si>
  <si>
    <t>Druhý život pana Roose</t>
  </si>
  <si>
    <t>978-80-243-9191-5</t>
  </si>
  <si>
    <t>Jonathan Livingstone</t>
  </si>
  <si>
    <t>Eismann, Petr</t>
  </si>
  <si>
    <t>Družina horských šelem</t>
  </si>
  <si>
    <t>978-80-7551-154-6</t>
  </si>
  <si>
    <t>396</t>
  </si>
  <si>
    <t>Vichtereyová, Tereza</t>
  </si>
  <si>
    <t>Dubajka – příběh letušky</t>
  </si>
  <si>
    <t>978-80-264-3111-4</t>
  </si>
  <si>
    <t>Gillerová, Katarína</t>
  </si>
  <si>
    <t>Dubnové slunce</t>
  </si>
  <si>
    <t>978-80-267-1748-5</t>
  </si>
  <si>
    <t>Grylls, Bear - Karasová, Jana</t>
  </si>
  <si>
    <t>Duch džungle</t>
  </si>
  <si>
    <t>978-80-264-3323-1</t>
  </si>
  <si>
    <t>Starý most</t>
  </si>
  <si>
    <t>Kolouch, Pavel - kolektiv</t>
  </si>
  <si>
    <t>Duchové historie - Západní Čechy 1939-1945</t>
  </si>
  <si>
    <t>978-80-7640-010-8</t>
  </si>
  <si>
    <t>Canal, Eulalia</t>
  </si>
  <si>
    <t>Duchové neklepou na dveře</t>
  </si>
  <si>
    <t>978-80-242-6496-7</t>
  </si>
  <si>
    <t>Loewe, Emma - Kellner, Lindsay</t>
  </si>
  <si>
    <t>Duchovní almanach – Moderní průvodce starodávnou péčí o sebe sama</t>
  </si>
  <si>
    <t>978-80-7554-292-2</t>
  </si>
  <si>
    <t>Walters, David</t>
  </si>
  <si>
    <t>Duchovní život dětí</t>
  </si>
  <si>
    <t>978-80-88106-22-7</t>
  </si>
  <si>
    <t>True Paperback</t>
  </si>
  <si>
    <t>Hury, Ivo</t>
  </si>
  <si>
    <t>Dům do krajiny bezbožných</t>
  </si>
  <si>
    <t>978-80-87571-10-1</t>
  </si>
  <si>
    <t>238</t>
  </si>
  <si>
    <t>Lish, Mikki - Ngai, Kelly</t>
  </si>
  <si>
    <t>Dům na Hrabivém vrchu</t>
  </si>
  <si>
    <t>978-80-253-4799-7</t>
  </si>
  <si>
    <t>Dům na samotě - Michaela Klevisová</t>
  </si>
  <si>
    <t>978-80-267-1750-8</t>
  </si>
  <si>
    <t>Christie, Agatha</t>
  </si>
  <si>
    <t>Dům na úskalí</t>
  </si>
  <si>
    <t>978-80-242-6334-2</t>
  </si>
  <si>
    <t>Erskinová, Barbara - Klůfová-Štechová, Petra</t>
  </si>
  <si>
    <t>Dům ozvěn - Barbara Erskinová</t>
  </si>
  <si>
    <t>978-80-242-6803-3</t>
  </si>
  <si>
    <t>Konečná, Sabina</t>
  </si>
  <si>
    <t>Dům plný zvířátek</t>
  </si>
  <si>
    <t>978-80-00-05549-7</t>
  </si>
  <si>
    <t>Smékal, Jindřich - Herbert, Frank - Blažek, Karel</t>
  </si>
  <si>
    <t>Duna - Frank Herbert</t>
  </si>
  <si>
    <t>978-80-269-1405-1</t>
  </si>
  <si>
    <t>640</t>
  </si>
  <si>
    <t>Dune - Frank Herbert</t>
  </si>
  <si>
    <t>978-0-441-17271-9</t>
  </si>
  <si>
    <t>884</t>
  </si>
  <si>
    <t>Dune Messiah - Frank Herbert</t>
  </si>
  <si>
    <t>978-0-593-09823-3</t>
  </si>
  <si>
    <t>Vachtová, Alena</t>
  </si>
  <si>
    <t>Duše jako ještěrka</t>
  </si>
  <si>
    <t>978-80-907360-3-0</t>
  </si>
  <si>
    <t>321</t>
  </si>
  <si>
    <t>Zábrodská, Eva</t>
  </si>
  <si>
    <t>Duše na kari</t>
  </si>
  <si>
    <t>978-80-267-1687-7</t>
  </si>
  <si>
    <t>Ditrych, Břetislav</t>
  </si>
  <si>
    <t>Dva cyklisté v cizím městě</t>
  </si>
  <si>
    <t>978-80-7557-971-3</t>
  </si>
  <si>
    <t>Oldřich Příklenk</t>
  </si>
  <si>
    <t>Příklenk, Oldřich</t>
  </si>
  <si>
    <t>Dva světy</t>
  </si>
  <si>
    <t>978-80-270-7373-3</t>
  </si>
  <si>
    <t>Bednářová, Jana</t>
  </si>
  <si>
    <t>Dvacet plus jedna NEJ Severočeské vědecké knihovny</t>
  </si>
  <si>
    <t>978-80-7055-248-3</t>
  </si>
  <si>
    <t>62</t>
  </si>
  <si>
    <t>Mlynářová, Marcela</t>
  </si>
  <si>
    <t>Dvakrát dole, jednou nahoře</t>
  </si>
  <si>
    <t>978-80-242-6460-8</t>
  </si>
  <si>
    <t>Blakeová, Kendare</t>
  </si>
  <si>
    <t>Dvě temné vládkyně</t>
  </si>
  <si>
    <t>978-80-253-4722-5</t>
  </si>
  <si>
    <t>Hanover, Rebecca</t>
  </si>
  <si>
    <t>Dvojníci</t>
  </si>
  <si>
    <t>978-80-7585-646-3</t>
  </si>
  <si>
    <t>379</t>
  </si>
  <si>
    <t>Černá, Marie - Strnadová, Iva</t>
  </si>
  <si>
    <t>Dyslexie - Marie Černá, Iva Strnadová</t>
  </si>
  <si>
    <t>978-80-253-4802-4</t>
  </si>
  <si>
    <t>Novák, Martin</t>
  </si>
  <si>
    <t>Džihád proti Kremlu</t>
  </si>
  <si>
    <t>978-80-7557-961-4</t>
  </si>
  <si>
    <t>Eger, Ludvík</t>
  </si>
  <si>
    <t>E-learning a jeho aplikace s orientací na vzdělávání a profesní vzdělávání Millennials</t>
  </si>
  <si>
    <t>978-80-261-0952-5</t>
  </si>
  <si>
    <t>Braunová, Petra</t>
  </si>
  <si>
    <t>Eda se nedá</t>
  </si>
  <si>
    <t>978-80-00-05851-1</t>
  </si>
  <si>
    <t>Dvořáková, Kateřina - Kovářová, Dominika</t>
  </si>
  <si>
    <t>Efektivní komunikace v profesní francouzštině</t>
  </si>
  <si>
    <t>978-80-245-2346-0</t>
  </si>
  <si>
    <t>český, francouzký</t>
  </si>
  <si>
    <t>Long, David</t>
  </si>
  <si>
    <t>Egypt pod lupou</t>
  </si>
  <si>
    <t>978-80-275-0098-7</t>
  </si>
  <si>
    <t>Radioservis, a.s.</t>
  </si>
  <si>
    <t>Fanta, Josef</t>
  </si>
  <si>
    <t>Ekolog lesa a krajiny Osudy</t>
  </si>
  <si>
    <t>978-80-88286-14-1</t>
  </si>
  <si>
    <t>Gerstmeier, David - Miltenberger, Tobias</t>
  </si>
  <si>
    <t>Ekologické včelaření</t>
  </si>
  <si>
    <t>978-80-271-2015-4</t>
  </si>
  <si>
    <t>Dunne, John - Goleman, Daniel - XIV., Jeho svatost Dalajlama</t>
  </si>
  <si>
    <t>Ekologie, etika a změna klimatu</t>
  </si>
  <si>
    <t>978-80-7601-254-7</t>
  </si>
  <si>
    <t>Adamec, Václav - Střelec, Luboš</t>
  </si>
  <si>
    <t>Ekonometrie I – cvičebnice</t>
  </si>
  <si>
    <t>978-80-7509-704-0</t>
  </si>
  <si>
    <t>140</t>
  </si>
  <si>
    <t>Národní ústav duševního zdraví</t>
  </si>
  <si>
    <t>Broulíková, Hana Marie - Dlouhý, Martin - Winkler, Petr</t>
  </si>
  <si>
    <t>Ekonomické hodnocení ve zdravotnictví</t>
  </si>
  <si>
    <t>978-80-87142-38-7</t>
  </si>
  <si>
    <t>119</t>
  </si>
  <si>
    <t>Blažek, Jiří - Janovec, Michal - Pařízková, Ivana - Tomášková, Eva - Schweigl, Johan</t>
  </si>
  <si>
    <t>Ekonomické základy práva</t>
  </si>
  <si>
    <t>978-80-7598-699-3</t>
  </si>
  <si>
    <t>Vondrák, DiS., Bc. Zdeněk - Vondráková, Bc. Lucie - Vondráková, Bc. Michaela</t>
  </si>
  <si>
    <t>Elektronická evidence tržeb 2020</t>
  </si>
  <si>
    <t>978-80-7554-264-9</t>
  </si>
  <si>
    <t>Bruthans, Ph.D., MUDr. Jan</t>
  </si>
  <si>
    <t>Elektronická preskripce v České republice a v evropském kontextu</t>
  </si>
  <si>
    <t>978-80-7554-284-7</t>
  </si>
  <si>
    <t>Dittrich, Jiří</t>
  </si>
  <si>
    <t>Elementum - Pokrevní poselství</t>
  </si>
  <si>
    <t>978-80-7557-953-9</t>
  </si>
  <si>
    <t>Neuhausová, Nele</t>
  </si>
  <si>
    <t>Elena: Největší vítězství</t>
  </si>
  <si>
    <t>978-80-264-3217-3</t>
  </si>
  <si>
    <t>Elena: Tajemství Dubové farmy</t>
  </si>
  <si>
    <t>978-80-264-2993-7</t>
  </si>
  <si>
    <t>Weirová, Alison</t>
  </si>
  <si>
    <t>Eleonora Akvitánská</t>
  </si>
  <si>
    <t>978-80-7595-351-3</t>
  </si>
  <si>
    <t>512</t>
  </si>
  <si>
    <t>Robertová, Nadine</t>
  </si>
  <si>
    <t>Elinka</t>
  </si>
  <si>
    <t>978-80-275-0149-6</t>
  </si>
  <si>
    <t>Rettinger, Dominik W.</t>
  </si>
  <si>
    <t>Elizino tajemství</t>
  </si>
  <si>
    <t>978-80-7597-636-9</t>
  </si>
  <si>
    <t>Woldová, Gunilla</t>
  </si>
  <si>
    <t>Ema, bratříček a Petr</t>
  </si>
  <si>
    <t>978-80-00-05762-0</t>
  </si>
  <si>
    <t>Lindgrenová, Astrid</t>
  </si>
  <si>
    <t>Emilovy skopičiny</t>
  </si>
  <si>
    <t>978-80-00-05772-9</t>
  </si>
  <si>
    <t>Hilská, Kateřina - Austenová, Jane</t>
  </si>
  <si>
    <t>Emma - Jane Austenová</t>
  </si>
  <si>
    <t>978-80-7529-976-5</t>
  </si>
  <si>
    <t>470</t>
  </si>
  <si>
    <t>Gläserová, Mechthild</t>
  </si>
  <si>
    <t>Emma, faun a zapomenutá kniha</t>
  </si>
  <si>
    <t>978-80-253-4782-9</t>
  </si>
  <si>
    <t>McKay, Matthew - Wood, Jeffrey C. - Brantley, Jeffrey</t>
  </si>
  <si>
    <t>Emoce pod kontrolou</t>
  </si>
  <si>
    <t>978-80-262-1561-5</t>
  </si>
  <si>
    <t>Pöthe, Peter</t>
  </si>
  <si>
    <t>Emoční poruchy v dětství a dospívání</t>
  </si>
  <si>
    <t>978-80-271-1038-4</t>
  </si>
  <si>
    <t>Lošťáková, Olga</t>
  </si>
  <si>
    <t>Empatická a asertivní komunikace</t>
  </si>
  <si>
    <t>978-80-271-2227-1</t>
  </si>
  <si>
    <t>Trelease, Gita</t>
  </si>
  <si>
    <t>Enchantée</t>
  </si>
  <si>
    <t>978-80-7544-974-0</t>
  </si>
  <si>
    <t>LIBRI, spol. s r. o.</t>
  </si>
  <si>
    <t>Josef, Dušan</t>
  </si>
  <si>
    <t>Encyklopedie mostů v Čechách, na Moravě a ve Slezsku (brož.) - Dušan Josef</t>
  </si>
  <si>
    <t>978-80-7277-580-4</t>
  </si>
  <si>
    <t>Urbánek, Martin - Sekaninová, Štěpánka - Chupíková, Eva</t>
  </si>
  <si>
    <t>Encyklopedie obyčejných věcí</t>
  </si>
  <si>
    <t>978-80-00-05736-1</t>
  </si>
  <si>
    <t>Goff, Jacques Le</t>
  </si>
  <si>
    <t>Encyklopedie středověku</t>
  </si>
  <si>
    <t>978-80-7601-255-4</t>
  </si>
  <si>
    <t>936</t>
  </si>
  <si>
    <t>Pavlovič, Ivan Něumyvakin</t>
  </si>
  <si>
    <t>Endoekologie zdraví</t>
  </si>
  <si>
    <t>978-80-7651-011-1</t>
  </si>
  <si>
    <t>500</t>
  </si>
  <si>
    <t>Eden, Donna</t>
  </si>
  <si>
    <t>Energetická medicína pro ženy – Vyrovnejte energie svého těla a získejte pevné zdraví a vitalitu</t>
  </si>
  <si>
    <t>978-80-7554-276-2</t>
  </si>
  <si>
    <t>Mi:Lu Publishing</t>
  </si>
  <si>
    <t>Zheng, Egoyan</t>
  </si>
  <si>
    <t>Epicentrum</t>
  </si>
  <si>
    <t>978-80-88262-12-1</t>
  </si>
  <si>
    <t>290</t>
  </si>
  <si>
    <t>Chvojkovo nakladatelství</t>
  </si>
  <si>
    <t>Mysliveček, Milan</t>
  </si>
  <si>
    <t>Erbovní mapa hradů, zámků a tvrzí v Čechách 13</t>
  </si>
  <si>
    <t>978-80-86183-83-1</t>
  </si>
  <si>
    <t>One Woman Press</t>
  </si>
  <si>
    <t>Aftel, Mandy</t>
  </si>
  <si>
    <t>Esence a alchymie</t>
  </si>
  <si>
    <t>978-80-86356-61-7</t>
  </si>
  <si>
    <t>316</t>
  </si>
  <si>
    <t>Tomek, Prokop</t>
  </si>
  <si>
    <t>Estébáckou Prahou</t>
  </si>
  <si>
    <t>978-80-200-3098-6</t>
  </si>
  <si>
    <t>Panglos</t>
  </si>
  <si>
    <t>W. Adorno, Theodore</t>
  </si>
  <si>
    <t>Estetická teorie</t>
  </si>
  <si>
    <t>978-80-7298-366-7</t>
  </si>
  <si>
    <t>551</t>
  </si>
  <si>
    <t>Tomášek, Pavel</t>
  </si>
  <si>
    <t>Estimation of Material Permittivity in Free Space by Means of Inverse Problem Techniques</t>
  </si>
  <si>
    <t>978-80-7454-929-8</t>
  </si>
  <si>
    <t>34</t>
  </si>
  <si>
    <t>dybbuk</t>
  </si>
  <si>
    <t>Aristotelés, Aristotelés</t>
  </si>
  <si>
    <t>Etika Eudémova - Aristotelés</t>
  </si>
  <si>
    <t>978-80-7438-233-8</t>
  </si>
  <si>
    <t>Vašek, Václav</t>
  </si>
  <si>
    <t>Etudy ještě vonící luftem</t>
  </si>
  <si>
    <t>978-80-7573-074-9</t>
  </si>
  <si>
    <t>František, Papež - Tichý, Radek</t>
  </si>
  <si>
    <t>Eucharistie - srdce církve - Papež František</t>
  </si>
  <si>
    <t>978-80-7566-095-4</t>
  </si>
  <si>
    <t>Janků, Martin</t>
  </si>
  <si>
    <t>Europeizace soukromého práva a Zásady evropského smluvního práva (PECL)</t>
  </si>
  <si>
    <t>978-80-7408-204-7</t>
  </si>
  <si>
    <t>Hollandová, Sara</t>
  </si>
  <si>
    <t>Everless - Panství zášti a lásky</t>
  </si>
  <si>
    <t>978-80-253-4660-0</t>
  </si>
  <si>
    <t>324</t>
  </si>
  <si>
    <t>Bookmedia</t>
  </si>
  <si>
    <t>Thiemeyer, Thomas</t>
  </si>
  <si>
    <t>Evoluce - Pramen života</t>
  </si>
  <si>
    <t>978-80-7639-005-8</t>
  </si>
  <si>
    <t>Toman, Jan</t>
  </si>
  <si>
    <t>Evoluce3</t>
  </si>
  <si>
    <t>978-80-200-3092-4</t>
  </si>
  <si>
    <t>Kopeček, Pavel</t>
  </si>
  <si>
    <t>Evropa v plamenech</t>
  </si>
  <si>
    <t>978-80-7557-239-4</t>
  </si>
  <si>
    <t>Evropa, školní atlas pro základní školy a víceletá gymnázia</t>
  </si>
  <si>
    <t>978-80-7393-523-8</t>
  </si>
  <si>
    <t>Eichler, Jan</t>
  </si>
  <si>
    <t>Evropská bezpečnost 30 let po skončení studené války</t>
  </si>
  <si>
    <t>978-80-245-2296-8</t>
  </si>
  <si>
    <t>Bělohlávek, Alexander J.</t>
  </si>
  <si>
    <t>Evropské a mezinárodní insolvenční řízení. Nařízení Evropského parlamentu a Rady (EU) č. 2015/848 o insolvenčním řízení</t>
  </si>
  <si>
    <t>978-80-7400-767-5</t>
  </si>
  <si>
    <t>1568</t>
  </si>
  <si>
    <t>Excelentní studentské odborné práce 2020</t>
  </si>
  <si>
    <t>978-80-245-2386-6</t>
  </si>
  <si>
    <t>Breburda, JUDr. Jan</t>
  </si>
  <si>
    <t>Exekuce srážkami ze mzdy 2020</t>
  </si>
  <si>
    <t>978-80-7554-256-4</t>
  </si>
  <si>
    <t>Exekuční řád, veřejné dražby - ÚZ č. 1378</t>
  </si>
  <si>
    <t>978-80-7488-413-9</t>
  </si>
  <si>
    <t>Ullrich, Ladislav</t>
  </si>
  <si>
    <t>Exekuční řízení</t>
  </si>
  <si>
    <t>978-80-7400-782-8</t>
  </si>
  <si>
    <t>Svoboda, Karel</t>
  </si>
  <si>
    <t>978-80-7400-802-3</t>
  </si>
  <si>
    <t>Dvořák, Eduard</t>
  </si>
  <si>
    <t>Exilové impromptu</t>
  </si>
  <si>
    <t>978-80-7389-257-9</t>
  </si>
  <si>
    <t>Casablanca</t>
  </si>
  <si>
    <t>Spáčil, Dušan</t>
  </si>
  <si>
    <t>Existenciální kakao</t>
  </si>
  <si>
    <t>978-80-7475-325-1</t>
  </si>
  <si>
    <t>Yalom, Irvin D.</t>
  </si>
  <si>
    <t>Existenciální psychoterapie</t>
  </si>
  <si>
    <t>978-80-262-1587-5</t>
  </si>
  <si>
    <t>544</t>
  </si>
  <si>
    <t>Mátiková, Anna</t>
  </si>
  <si>
    <t>Expedice Bible</t>
  </si>
  <si>
    <t>978-80-7450-395-5</t>
  </si>
  <si>
    <t>Augustová, Zuzana</t>
  </si>
  <si>
    <t>Experiment jako kritika nacismu</t>
  </si>
  <si>
    <t>978-80-7331-518-4</t>
  </si>
  <si>
    <t>298</t>
  </si>
  <si>
    <t>Experimentierräume in der DaF-Didaktik</t>
  </si>
  <si>
    <t>978-80-261-0919-8</t>
  </si>
  <si>
    <t>Experimentierräume in der deutschen Literatur</t>
  </si>
  <si>
    <t>978-80-261-0900-6</t>
  </si>
  <si>
    <t>Experimentierräume in der österreichischen Literatur</t>
  </si>
  <si>
    <t>978-80-261-0901-3</t>
  </si>
  <si>
    <t>345</t>
  </si>
  <si>
    <t>Experimentierräumein der deutschen Sprachwissenschaft</t>
  </si>
  <si>
    <t>978-80-261-0951-8</t>
  </si>
  <si>
    <t>Huntová, Emily</t>
  </si>
  <si>
    <t>Experimenty na 15 minut</t>
  </si>
  <si>
    <t>978-80-253-4613-6</t>
  </si>
  <si>
    <t>Dölle, Alexander - Schocke, Sarah</t>
  </si>
  <si>
    <t>Expres Low Carb</t>
  </si>
  <si>
    <t>978-80-7541-241-6</t>
  </si>
  <si>
    <t>Březina, Jaroslav</t>
  </si>
  <si>
    <t>Fachsprache Wirtschaft Neu 2</t>
  </si>
  <si>
    <t>978-80-245-2383-5</t>
  </si>
  <si>
    <t>Březina, Jaroslav - Höppnerová, Věra</t>
  </si>
  <si>
    <t>Fachsprache Wirtschaftsdeutsch - Linguistische und didaktische Aspekte</t>
  </si>
  <si>
    <t>978-80-245-2343-9</t>
  </si>
  <si>
    <t>Fake</t>
  </si>
  <si>
    <t>978-80-242-6557-5</t>
  </si>
  <si>
    <t>Jakeš, Václav</t>
  </si>
  <si>
    <t>Falešná realita</t>
  </si>
  <si>
    <t>978-80-7557-970-6</t>
  </si>
  <si>
    <t>Kara, Lesley</t>
  </si>
  <si>
    <t>Fáma</t>
  </si>
  <si>
    <t>978-80-249-4090-8</t>
  </si>
  <si>
    <t>Masarykova základní škola (Litoměřice, Česko) - Mít svět přečtený, aneb, Spolupráce knihoven a škol v Ústeckém kraji (projekt)</t>
  </si>
  <si>
    <t>Fantastické Litoměřice</t>
  </si>
  <si>
    <t>978-80-7055-256-8</t>
  </si>
  <si>
    <t>63 stran, 10 nečíslovaných</t>
  </si>
  <si>
    <t>Stachová, Helena - Prus, Boleslaw - Teigová, Helena</t>
  </si>
  <si>
    <t>Faraon - Boleslaw Prus</t>
  </si>
  <si>
    <t>978-80-7335-686-6</t>
  </si>
  <si>
    <t>Pludek, Alexej</t>
  </si>
  <si>
    <t>Faraonův písař</t>
  </si>
  <si>
    <t>978-80-7597-619-2</t>
  </si>
  <si>
    <t>Erben, Karel Jaromír</t>
  </si>
  <si>
    <t>Fasciculus florum / Kytice</t>
  </si>
  <si>
    <t>978-80-210-9055-2</t>
  </si>
  <si>
    <t>český, latinský</t>
  </si>
  <si>
    <t>Brubaker, Ed - Phillips, Sean</t>
  </si>
  <si>
    <t>Fatale 4: Modlitba za déšť</t>
  </si>
  <si>
    <t>978-80-7595-365-0</t>
  </si>
  <si>
    <t>Štěpanovičová, Zuzana - Tomášek, Petr</t>
  </si>
  <si>
    <t>Fenomén / Phänomen Charlemont</t>
  </si>
  <si>
    <t>978-80-87707-31-9</t>
  </si>
  <si>
    <t>Tylš, Filip</t>
  </si>
  <si>
    <t>Fenomén psychedelie</t>
  </si>
  <si>
    <t>978-80-7438-226-0</t>
  </si>
  <si>
    <t>Černý, Michal</t>
  </si>
  <si>
    <t>Fenomenologicko-pragmatistická interpretace hyperkonektivistického světa: k problémům filosofie informace</t>
  </si>
  <si>
    <t>978-80-210-9454-3</t>
  </si>
  <si>
    <t>154</t>
  </si>
  <si>
    <t>Sekora, Ondřej</t>
  </si>
  <si>
    <t>Ferda Mravenec</t>
  </si>
  <si>
    <t>978-80-242-6476-9</t>
  </si>
  <si>
    <t>76</t>
  </si>
  <si>
    <t>Fiduciární povinnosti orgánů společnosti na pomezí korporačního, insolvenčního a trestního práva</t>
  </si>
  <si>
    <t>978-80-7598-892-8</t>
  </si>
  <si>
    <t>Sourcil, Pirate</t>
  </si>
  <si>
    <t>Fightnite - Hra o přežití</t>
  </si>
  <si>
    <t>978-80-251-5007-8</t>
  </si>
  <si>
    <t>Bernard, Jan</t>
  </si>
  <si>
    <t>Filmaři disentu - Michal Hýbek v paměti archivů a přátel</t>
  </si>
  <si>
    <t>978-80-7331-548-1</t>
  </si>
  <si>
    <t>Nová beseda</t>
  </si>
  <si>
    <t>David, Ivan</t>
  </si>
  <si>
    <t>Filmové právo: Autorskoprávní perspektiva - Ivan David</t>
  </si>
  <si>
    <t>978-80-88383-20-8</t>
  </si>
  <si>
    <t>Werich, Jan</t>
  </si>
  <si>
    <t>Fimfárum</t>
  </si>
  <si>
    <t>9788000057606</t>
  </si>
  <si>
    <t>Černohorský, Jan</t>
  </si>
  <si>
    <t>Finance: od teorie k realitě</t>
  </si>
  <si>
    <t>978-80-271-2215-8</t>
  </si>
  <si>
    <t>Rahman, Ashiqur</t>
  </si>
  <si>
    <t>Financial Constraints on Small and Medium Enterprises (SMEs): Evidence from the Czech and Slovak Republic</t>
  </si>
  <si>
    <t>978-80-7454-932-8</t>
  </si>
  <si>
    <t>VanderMeer, Jeff</t>
  </si>
  <si>
    <t>Finch</t>
  </si>
  <si>
    <t>978-80-257-3177-2</t>
  </si>
  <si>
    <t>978-80-257-3258-8</t>
  </si>
  <si>
    <t>Českycestovatel.cz</t>
  </si>
  <si>
    <t>Hakvoort, Emmerich</t>
  </si>
  <si>
    <t>Finští sokoli 2</t>
  </si>
  <si>
    <t>978-80-87657-24-9</t>
  </si>
  <si>
    <t>Panfico</t>
  </si>
  <si>
    <t>Klein, Štěpán</t>
  </si>
  <si>
    <t>Firma v krizi</t>
  </si>
  <si>
    <t>978-80-270-7778-6</t>
  </si>
  <si>
    <t>Fitshaker</t>
  </si>
  <si>
    <t>autorů, kolektiv</t>
  </si>
  <si>
    <t>Fitness diář 2021</t>
  </si>
  <si>
    <t>978-80-89938-08-7</t>
  </si>
  <si>
    <t>Plesníková, Jindřiška - Krbečková, Ing. Marie</t>
  </si>
  <si>
    <t>FKSP, sociální fondy, benefity a jiná plnění 2020</t>
  </si>
  <si>
    <t>978-80-7554-261-8</t>
  </si>
  <si>
    <t>Moreci, Michael - Williamson, Joshua</t>
  </si>
  <si>
    <t>Flash 6: Když zamrzne peklo</t>
  </si>
  <si>
    <t>978-80-7449-880-0</t>
  </si>
  <si>
    <t>Kostolanská, Katarína - Blažej, Adam</t>
  </si>
  <si>
    <t>Flow ve sportu</t>
  </si>
  <si>
    <t>978-80-271-1392-7</t>
  </si>
  <si>
    <t>11- Tělovýchova a sport</t>
  </si>
  <si>
    <t>Fišerová, Kateřina</t>
  </si>
  <si>
    <t>Foodstyling</t>
  </si>
  <si>
    <t>978-80-264-3339-2</t>
  </si>
  <si>
    <t>Vu, Hoang Duong</t>
  </si>
  <si>
    <t>Foreign Direct Investment Absorptive capacity of Vietnam</t>
  </si>
  <si>
    <t>978-80-7454-921-2</t>
  </si>
  <si>
    <t>Veselý, David</t>
  </si>
  <si>
    <t>Formulace nátěrových hmot</t>
  </si>
  <si>
    <t>978-80-7454-907-6</t>
  </si>
  <si>
    <t>Puchnarová, Kamila</t>
  </si>
  <si>
    <t>Formulierungsverfahren der Antworten in politischen Diskussionen</t>
  </si>
  <si>
    <t>978-80-210-9519-9</t>
  </si>
  <si>
    <t>258</t>
  </si>
  <si>
    <t>Národní archiv</t>
  </si>
  <si>
    <t>Formy a proměny diplomatické produkce v novověku III. Diplomatika a proměny kulturní krajiny v novověku (1500–1945)</t>
  </si>
  <si>
    <t>978-80-7469-098-3</t>
  </si>
  <si>
    <t>kol., kol.</t>
  </si>
  <si>
    <t>Fortnite Chapter 2: Příručka pro hráče - kol.</t>
  </si>
  <si>
    <t>978-80-251-5000-9</t>
  </si>
  <si>
    <t>Fortnite Kapitola 2 - 100% neoficiální průvodce</t>
  </si>
  <si>
    <t>978-80-252-4824-9</t>
  </si>
  <si>
    <t>Březinová, Ivona</t>
  </si>
  <si>
    <t>Fotbal s Fandou</t>
  </si>
  <si>
    <t>978-80-7483-131-7</t>
  </si>
  <si>
    <t>Bellos, Alex - Lyttleton, Ben</t>
  </si>
  <si>
    <t>Fotbalová škola 2: Kde fotbal zachraňuje svět</t>
  </si>
  <si>
    <t>978-80-242-6525-4</t>
  </si>
  <si>
    <t>Onnis, Maurizio - Crippa, Luca - Bárová, Marta</t>
  </si>
  <si>
    <t>Fotograf z Osvětimi - Maurizio Onnis, Luca Crippa</t>
  </si>
  <si>
    <t>978-80-242-6631-2</t>
  </si>
  <si>
    <t>Foukneš do pěny</t>
  </si>
  <si>
    <t>978-80-267-1802-4</t>
  </si>
  <si>
    <t>Pravdová, Marie</t>
  </si>
  <si>
    <t>Francouzština pro začátečníky - Le français pour vous</t>
  </si>
  <si>
    <t>978-80-7335-527-2</t>
  </si>
  <si>
    <t>Mignola, Mike - Niklíčková, Alexandra</t>
  </si>
  <si>
    <t>Frankenstein v podzemí</t>
  </si>
  <si>
    <t>978-80-7652-009-7</t>
  </si>
  <si>
    <t>Kučera, Martin</t>
  </si>
  <si>
    <t>František Bauer: Život proti zkáze. Torzo pamětí novináře 1925–1945</t>
  </si>
  <si>
    <t>978-80-7469-097-6</t>
  </si>
  <si>
    <t>391</t>
  </si>
  <si>
    <t>Frčíme - Příběh podle filmu</t>
  </si>
  <si>
    <t>978-80-252-4791-4</t>
  </si>
  <si>
    <t>Fredegarovy kroniky : Čtvrtá kniha / Pokračování</t>
  </si>
  <si>
    <t>978-80-257-3141-3</t>
  </si>
  <si>
    <t>Führer, Akteure hinter den Kulissen oder Tatenlos Zuschauende?</t>
  </si>
  <si>
    <t>978-80-88304-22-7</t>
  </si>
  <si>
    <t>295</t>
  </si>
  <si>
    <t>Murray, Lily</t>
  </si>
  <si>
    <t>Fungarium</t>
  </si>
  <si>
    <t>9788000057781</t>
  </si>
  <si>
    <t>Funkční trénink v tělesné výchově</t>
  </si>
  <si>
    <t>978-80-7435-803-6</t>
  </si>
  <si>
    <t>Podolová, Petra</t>
  </si>
  <si>
    <t>Futurum</t>
  </si>
  <si>
    <t>978-80-253-4717-1</t>
  </si>
  <si>
    <t>PROMETHEUS spol. s r. o.</t>
  </si>
  <si>
    <t>Lepil, CSc., doc. RNDr. Oldřich - Šedivý, PaedDr. Přemysl</t>
  </si>
  <si>
    <t>Fyzika pro gymnázia – Elektřina a magnetismus (kniha + CD)</t>
  </si>
  <si>
    <t>978-80-7196-485-8</t>
  </si>
  <si>
    <t>Fyzika pro gymnázia – Mechanika (kniha + CD)</t>
  </si>
  <si>
    <t>978-80-7196-482-7</t>
  </si>
  <si>
    <t>Svoboda, CSc., prof. RNDr. Emanuel - Bartuška, RNDr. Karel</t>
  </si>
  <si>
    <t>Fyzika pro gymnázia – Molekulová fyzika a termika</t>
  </si>
  <si>
    <t>978-80-7196-484-1</t>
  </si>
  <si>
    <t>Nakladatelství TRITON</t>
  </si>
  <si>
    <t>Riljak, Vladimír - Mysliveček, Jaromír</t>
  </si>
  <si>
    <t>Fyziologie</t>
  </si>
  <si>
    <t>978-80-7553-818-5</t>
  </si>
  <si>
    <t>Somerauer, Jan</t>
  </si>
  <si>
    <t>Gabriela Novotná. Cesta na Dakar</t>
  </si>
  <si>
    <t>978-80-7565-582-0</t>
  </si>
  <si>
    <t>233</t>
  </si>
  <si>
    <t>Reynard, Sylvain</t>
  </si>
  <si>
    <t>Gabrielův slib</t>
  </si>
  <si>
    <t>978-80-7597-660-4</t>
  </si>
  <si>
    <t>Jelenová, Svenja - Schramm, Emil Levy Z. - Knittel, Simon</t>
  </si>
  <si>
    <t>Gastrosexuál</t>
  </si>
  <si>
    <t>978-80-264-2989-0</t>
  </si>
  <si>
    <t>Kaufmanová, Amie</t>
  </si>
  <si>
    <t>Gemina</t>
  </si>
  <si>
    <t>978-80-7661-023-1</t>
  </si>
  <si>
    <t>672</t>
  </si>
  <si>
    <t>Cosmopolis</t>
  </si>
  <si>
    <t>Vrchovský, Ladislav</t>
  </si>
  <si>
    <t>Generál Heliodor Píka a jeho vrazi</t>
  </si>
  <si>
    <t>978-80-271-1787-1</t>
  </si>
  <si>
    <t>Švec, Pavel</t>
  </si>
  <si>
    <t>Generál Karel Kutlvašr</t>
  </si>
  <si>
    <t>978-80-7557-981-2</t>
  </si>
  <si>
    <t>Ferrante, Elena</t>
  </si>
  <si>
    <t>Geniální přítelkyně 2</t>
  </si>
  <si>
    <t>978-80-7260-453-1</t>
  </si>
  <si>
    <t>Flemrová, Alice - Ferrante, Elena</t>
  </si>
  <si>
    <t>Geniální přítelkyně 3 - Příběh těch, co odcházejí, a těch, kteří zůstanou - Elena Ferrante</t>
  </si>
  <si>
    <t>978-80-7260-442-5</t>
  </si>
  <si>
    <t>Adamovič, Jiří - Belisová, Natalie - Coubal, Miroslav - Havránek, Petr - Kukla, Jaroslav - Lysák, Jakub - Mikuláš, Radek - Vařilová, Zuzana</t>
  </si>
  <si>
    <t>Geologie Českosaského Švýcarska</t>
  </si>
  <si>
    <t>978-80-86475-47-9</t>
  </si>
  <si>
    <t>575</t>
  </si>
  <si>
    <t>Kroess, Alois</t>
  </si>
  <si>
    <t>Geschichte der Böhmischen Provinz der Gesellschaft Jesu III.</t>
  </si>
  <si>
    <t>978-80-7412-135-7</t>
  </si>
  <si>
    <t>Getting to Know the Theatre Faculty</t>
  </si>
  <si>
    <t>978-80-7460-172-9</t>
  </si>
  <si>
    <t>Mystery Press</t>
  </si>
  <si>
    <t>Torre, Alessandra</t>
  </si>
  <si>
    <t>Ghostwriter</t>
  </si>
  <si>
    <t>978-80-7588-195-3</t>
  </si>
  <si>
    <t>Trapl, Vojtěch</t>
  </si>
  <si>
    <t>Glosář výrazů a zkratek rozhodčího řízení a ADR</t>
  </si>
  <si>
    <t>978-80-7598-679-5</t>
  </si>
  <si>
    <t>60</t>
  </si>
  <si>
    <t>Hanuš, Libor</t>
  </si>
  <si>
    <t>Glosy k právní argumentaci</t>
  </si>
  <si>
    <t>978-80-7598-803-4</t>
  </si>
  <si>
    <t>God Emperor of Dune - Frank Herbert</t>
  </si>
  <si>
    <t>978-0-593-09825-7</t>
  </si>
  <si>
    <t>590</t>
  </si>
  <si>
    <t>Arrow Books</t>
  </si>
  <si>
    <t>Puzo, Mario</t>
  </si>
  <si>
    <t>Godfather</t>
  </si>
  <si>
    <t>978-0-09-952812-8</t>
  </si>
  <si>
    <t>602</t>
  </si>
  <si>
    <t>Bojda, Martin</t>
  </si>
  <si>
    <t>Goethova fenomenologie</t>
  </si>
  <si>
    <t>978-80-7476-158-4</t>
  </si>
  <si>
    <t>1248</t>
  </si>
  <si>
    <t>Wiedemann, Bernd - Windorfer, Karin</t>
  </si>
  <si>
    <t>Golf pro děti</t>
  </si>
  <si>
    <t>978-80-253-4709-6</t>
  </si>
  <si>
    <t>Jezernik, Božidar</t>
  </si>
  <si>
    <t>Goli otok – Titův gulag</t>
  </si>
  <si>
    <t>978-80-7511-505-8</t>
  </si>
  <si>
    <t>412</t>
  </si>
  <si>
    <t>Havíř, Jožka</t>
  </si>
  <si>
    <t>Goryho dobrodružství: Eso doby kamenné</t>
  </si>
  <si>
    <t>978-80-7612-138-6</t>
  </si>
  <si>
    <t>Rucka, Greg - Brubaker, Ed</t>
  </si>
  <si>
    <t>Gotham Central 4: Corrigan</t>
  </si>
  <si>
    <t>978-80-7595-346-9</t>
  </si>
  <si>
    <t>Talbot, Bryan</t>
  </si>
  <si>
    <t>Grandville 1</t>
  </si>
  <si>
    <t>978-80-7652-011-0</t>
  </si>
  <si>
    <t>Suarez, Daniel</t>
  </si>
  <si>
    <t>Gravitace</t>
  </si>
  <si>
    <t>978-80-7597-659-8</t>
  </si>
  <si>
    <t>Greyhound in detail</t>
  </si>
  <si>
    <t>978-80-87509-74-6</t>
  </si>
  <si>
    <t>74</t>
  </si>
  <si>
    <t>Kuča et al., Karel</t>
  </si>
  <si>
    <t>Guidebook to Monuments managed by the National Heritage Institute in the Czech Republic</t>
  </si>
  <si>
    <t>978-80-7480-144-0</t>
  </si>
  <si>
    <t>Shakespeare, William</t>
  </si>
  <si>
    <t>Hamlet</t>
  </si>
  <si>
    <t>978-80-7483-142-3</t>
  </si>
  <si>
    <t>Barochová, Věra Hudáčková</t>
  </si>
  <si>
    <t>Hanko, zachraň štěně!</t>
  </si>
  <si>
    <t>978-80-253-4625-9</t>
  </si>
  <si>
    <t>FRaMaT</t>
  </si>
  <si>
    <t>Loti, Pierre</t>
  </si>
  <si>
    <t>Harémy kouzla zbavené</t>
  </si>
  <si>
    <t>978-80-907727-0-0</t>
  </si>
  <si>
    <t>Šejić, Stjepan</t>
  </si>
  <si>
    <t>Harleen</t>
  </si>
  <si>
    <t>978-80-7449-843-5</t>
  </si>
  <si>
    <t>Antonín, Martin D.</t>
  </si>
  <si>
    <t>Palmiotti, Jimmy</t>
  </si>
  <si>
    <t>Harley Quinn 5: Naposled se směje Joker</t>
  </si>
  <si>
    <t>978-80-7595-347-6</t>
  </si>
  <si>
    <t>143</t>
  </si>
  <si>
    <t>Bloomsbury</t>
  </si>
  <si>
    <t>Rowlingová, Joanne K.</t>
  </si>
  <si>
    <t>Harry Potter and the Philosopher´s Stone - Joanne K. Rowlingová</t>
  </si>
  <si>
    <t>978-1-5266-2658-5</t>
  </si>
  <si>
    <t>Myrick, Leland - Ottaviani, Jim</t>
  </si>
  <si>
    <t>Hawking</t>
  </si>
  <si>
    <t>978-80-271-2486-2</t>
  </si>
  <si>
    <t>Fiedor, David</t>
  </si>
  <si>
    <t>Hazard v České republice</t>
  </si>
  <si>
    <t>978-80-7419-303-3</t>
  </si>
  <si>
    <t>OIKOYMENH z.s.</t>
  </si>
  <si>
    <t>Matějčková, Tereza</t>
  </si>
  <si>
    <t>Hegelova fenomenologie světa</t>
  </si>
  <si>
    <t>978-80-7298-379-7</t>
  </si>
  <si>
    <t>373</t>
  </si>
  <si>
    <t>Kantůrek, Jan - Mignola, Mike</t>
  </si>
  <si>
    <t>Hellboy 4: Pravá ruka zkázy - Mike Mignola</t>
  </si>
  <si>
    <t>978-80-7652-018-9</t>
  </si>
  <si>
    <t>Mignola, Mike</t>
  </si>
  <si>
    <t>Hellboy v Mexiku</t>
  </si>
  <si>
    <t>978-80-7652-006-6</t>
  </si>
  <si>
    <t>Kolev, Petr - Long, Anthony Arthur</t>
  </si>
  <si>
    <t>Hellénistická filosofie - Anthony Arthur Long</t>
  </si>
  <si>
    <t>978-80-7298-497-8</t>
  </si>
  <si>
    <t>Fryová, Hannah</t>
  </si>
  <si>
    <t>Hello World</t>
  </si>
  <si>
    <t>978-80-7601-246-2</t>
  </si>
  <si>
    <t>Janíková, Andrea - Doubek akol., Michael</t>
  </si>
  <si>
    <t>Hematologické kazuistiky</t>
  </si>
  <si>
    <t>978-80-7345-645-0</t>
  </si>
  <si>
    <t>Edice ČT</t>
  </si>
  <si>
    <t>Winterová, Kateřina</t>
  </si>
  <si>
    <t>Herbář ze zahrady přímo na talíř</t>
  </si>
  <si>
    <t>978-80-7404-343-7</t>
  </si>
  <si>
    <t>Kovaříková, Blanka</t>
  </si>
  <si>
    <t>Herecké balady a romance</t>
  </si>
  <si>
    <t>978-80-242-6365-6</t>
  </si>
  <si>
    <t>Bláhová, Dagmar</t>
  </si>
  <si>
    <t>Herectví a film</t>
  </si>
  <si>
    <t>978-80-7331-553-5</t>
  </si>
  <si>
    <t>Heretics of Dune - Frank Herbert</t>
  </si>
  <si>
    <t>978-0-593-09826-4</t>
  </si>
  <si>
    <t>670</t>
  </si>
  <si>
    <t>Atamanov, Michael</t>
  </si>
  <si>
    <t>Herní tester: Temný bylinkář I.</t>
  </si>
  <si>
    <t>978-80-7594-067-4</t>
  </si>
  <si>
    <t>Everyman´s Library</t>
  </si>
  <si>
    <t>Pullman, Philip</t>
  </si>
  <si>
    <t>His Dark Materials</t>
  </si>
  <si>
    <t>978-1-84159-342-5</t>
  </si>
  <si>
    <t>1108</t>
  </si>
  <si>
    <t>Galbiati,, Enrico - Serafini, Filippo</t>
  </si>
  <si>
    <t>Historický atlas Bible</t>
  </si>
  <si>
    <t>9788076013629</t>
  </si>
  <si>
    <t>Seville, Adrian</t>
  </si>
  <si>
    <t>Historie deskových her</t>
  </si>
  <si>
    <t>978-80-264-3183-1</t>
  </si>
  <si>
    <t>Truchlik, Ivan</t>
  </si>
  <si>
    <t>Historie mistrovství Evropy ve fotbale</t>
  </si>
  <si>
    <t>978-80-242-6516-2</t>
  </si>
  <si>
    <t>Lehr, Peter</t>
  </si>
  <si>
    <t>Historie pirátství</t>
  </si>
  <si>
    <t>978-80-242-6533-9</t>
  </si>
  <si>
    <t>Dronfield, Jeremy - Sayer, Ian</t>
  </si>
  <si>
    <t>Hitlerův poslední pokus</t>
  </si>
  <si>
    <t>978-80-264-3190-9</t>
  </si>
  <si>
    <t>Chion, Michel</t>
  </si>
  <si>
    <t>Hlas ve filmu</t>
  </si>
  <si>
    <t>978-80-7331-209-1</t>
  </si>
  <si>
    <t>OFTIS spol. s r.o.</t>
  </si>
  <si>
    <t>Mattei, Sofia</t>
  </si>
  <si>
    <t>Hlavně se z toho neposrat!</t>
  </si>
  <si>
    <t>978-80-7405-470-9</t>
  </si>
  <si>
    <t>Vladěna Halatová</t>
  </si>
  <si>
    <t>Halatová, Vladěna</t>
  </si>
  <si>
    <t>Hlavní jídla, pečivo a speciality 2 - bezlepkově - Vladěna Halatová</t>
  </si>
  <si>
    <t>978-80-270-8163-9</t>
  </si>
  <si>
    <t>barrister  principal</t>
  </si>
  <si>
    <t>Frývaldský, Pavel</t>
  </si>
  <si>
    <t>Hledání Boží tváře</t>
  </si>
  <si>
    <t>978-80-7364-102-3</t>
  </si>
  <si>
    <t>Gazda, Viktor</t>
  </si>
  <si>
    <t>Hledání pravdy v civilním procesu</t>
  </si>
  <si>
    <t>978-80-7598-670-2</t>
  </si>
  <si>
    <t>Rybka Publishers</t>
  </si>
  <si>
    <t>Proust, Marcel - Pechar, Jiří - Voskovec, Prokop</t>
  </si>
  <si>
    <t>Hledání ztraceného času - komplet - Marcel Proust</t>
  </si>
  <si>
    <t>978-80-87950-76-0</t>
  </si>
  <si>
    <t>3120</t>
  </si>
  <si>
    <t>Philippe, Jacques</t>
  </si>
  <si>
    <t>Hledej Pokoj a zůstávej v něm</t>
  </si>
  <si>
    <t>978-80-7450-361-0</t>
  </si>
  <si>
    <t>Rebo Productions</t>
  </si>
  <si>
    <t>Kuijl, Eefje</t>
  </si>
  <si>
    <t>Hledej v obrázcích: Kačka a Matěj</t>
  </si>
  <si>
    <t>978-80-255-1236-4</t>
  </si>
  <si>
    <t>18</t>
  </si>
  <si>
    <t>Zemánek, Pavel - Burg, Patrik - Mašán, Vladimír - Čížková, Alice - Zatloukal, Patrik - Pavloušek, Pavel - Jelínek, Antonín - Badalíková, Barbora</t>
  </si>
  <si>
    <t>Hloubková aplikace organické hmnoty do příkmenných pásů vinic a sadů</t>
  </si>
  <si>
    <t>978-80-7509-731-6</t>
  </si>
  <si>
    <t>Altrichter, Michal</t>
  </si>
  <si>
    <t>Hlubiny Božího Srdce jsou otevřeny dokořán</t>
  </si>
  <si>
    <t>978-80-7412-387-0</t>
  </si>
  <si>
    <t>Lamballe, Marie</t>
  </si>
  <si>
    <t>Hluboká modř moře</t>
  </si>
  <si>
    <t>978-80-7617-988-2</t>
  </si>
  <si>
    <t>Sten, Camilla - Sten, Viveca</t>
  </si>
  <si>
    <t>Hluboký hrob 2: Mlha z moře</t>
  </si>
  <si>
    <t>978-80-7390-692-4</t>
  </si>
  <si>
    <t>HMEE-I in detail</t>
  </si>
  <si>
    <t>978-80-87509-79-1</t>
  </si>
  <si>
    <t>Baretti, Sonia</t>
  </si>
  <si>
    <t>Hmyz</t>
  </si>
  <si>
    <t>978-80-256-2762-4</t>
  </si>
  <si>
    <t>Turner, Matt</t>
  </si>
  <si>
    <t>Hmyzí rekordmani: Létající hmyz</t>
  </si>
  <si>
    <t>978-80-264-2987-6</t>
  </si>
  <si>
    <t>Cihlář, David - Fialová, Ludmila</t>
  </si>
  <si>
    <t>Hodnocení ve školní tělesné výchově a postoje žáků k pohybové aktivitě</t>
  </si>
  <si>
    <t>978-80-246-4407-3</t>
  </si>
  <si>
    <t>Venterová, Lenka</t>
  </si>
  <si>
    <t>Hodnotová orientace mládeže z interkulturního rodinného prostředí</t>
  </si>
  <si>
    <t>978-80-7454-936-6</t>
  </si>
  <si>
    <t>Kufelová, Iveta - Grisáková, Nora - Štetka, Peter</t>
  </si>
  <si>
    <t>HODNOTOVÝ ROZMER EKOINOVAČNEJ STRATÉGIE PODNIKU</t>
  </si>
  <si>
    <t>978-80-7556-077-3</t>
  </si>
  <si>
    <t>75</t>
  </si>
  <si>
    <t>Goodman, Paul - Terry, Michael</t>
  </si>
  <si>
    <t>Hokej - anatomie</t>
  </si>
  <si>
    <t>978-80-264-3018-6</t>
  </si>
  <si>
    <t>Graves, Tracey Garvis</t>
  </si>
  <si>
    <t>Holka, kterou kdysi znal</t>
  </si>
  <si>
    <t>978-80-249-4222-3</t>
  </si>
  <si>
    <t>Hollis, Rachel</t>
  </si>
  <si>
    <t>Holka, vzchop se! – Nevěř lžím o tom, kdo jsi, a buď sama sebou</t>
  </si>
  <si>
    <t>978-80-7554-283-0</t>
  </si>
  <si>
    <t>Honzák, Radkin - Večeřová Procházková, Alena - Mandausová, Klára</t>
  </si>
  <si>
    <t>Holky to někdy nemaj lehký</t>
  </si>
  <si>
    <t>978-80-204-5753-0</t>
  </si>
  <si>
    <t>McDonald, Andrew</t>
  </si>
  <si>
    <t>Holubí letka bojuje se zločinem</t>
  </si>
  <si>
    <t>978-80-7585-748-4</t>
  </si>
  <si>
    <t>Mahurinová, Shelby</t>
  </si>
  <si>
    <t>Holubice a had</t>
  </si>
  <si>
    <t>978-80-7544-976-4</t>
  </si>
  <si>
    <t>Karhan, Tomáš</t>
  </si>
  <si>
    <t>Homeopatie a děti</t>
  </si>
  <si>
    <t>978-80-271-1316-3</t>
  </si>
  <si>
    <t>Malá, Michaela</t>
  </si>
  <si>
    <t>Homo psychoticus III - Michaela Malá</t>
  </si>
  <si>
    <t>978-80-7553-781-2</t>
  </si>
  <si>
    <t>263</t>
  </si>
  <si>
    <t>Srdečná, Drahomíra</t>
  </si>
  <si>
    <t>Honzík, ochránce parku</t>
  </si>
  <si>
    <t>978-80-7650-050-1</t>
  </si>
  <si>
    <t>Take Take Take s.r.o.</t>
  </si>
  <si>
    <t>Čapek, Karel</t>
  </si>
  <si>
    <t>Hora</t>
  </si>
  <si>
    <t>978-80-907699-1-5</t>
  </si>
  <si>
    <t>Greenová, Sally</t>
  </si>
  <si>
    <t>Hořící království</t>
  </si>
  <si>
    <t>978-80-7661-116-0</t>
  </si>
  <si>
    <t>McCulloughová, Colleen</t>
  </si>
  <si>
    <t>Hořkosladký život</t>
  </si>
  <si>
    <t>978-80-249-3715-1</t>
  </si>
  <si>
    <t>Astrolife.cz</t>
  </si>
  <si>
    <t>Blažena Boháčová, Martina</t>
  </si>
  <si>
    <t>Horoskopy na rok 2021</t>
  </si>
  <si>
    <t>978-80-88031-15-4</t>
  </si>
  <si>
    <t>Straková, Izabela</t>
  </si>
  <si>
    <t>Hortensie de Beauharnais</t>
  </si>
  <si>
    <t>978-80-7597-785-4</t>
  </si>
  <si>
    <t>Kalvo, Are</t>
  </si>
  <si>
    <t>Hory peklo ráj</t>
  </si>
  <si>
    <t>978-80-275-0155-7</t>
  </si>
  <si>
    <t>335</t>
  </si>
  <si>
    <t>Vávra, Zdeněk</t>
  </si>
  <si>
    <t>Hospodářská němčina (nejen) pro bakaláře</t>
  </si>
  <si>
    <t>978-80-261-0943-3</t>
  </si>
  <si>
    <t>Dřímalka, Filip</t>
  </si>
  <si>
    <t>HOT</t>
  </si>
  <si>
    <t>978-80-7555-101-6</t>
  </si>
  <si>
    <t>Děžinský, Milan</t>
  </si>
  <si>
    <t>Hotel po sezóně</t>
  </si>
  <si>
    <t>978-80-275-0208-0</t>
  </si>
  <si>
    <t>Houbařka</t>
  </si>
  <si>
    <t>978-80-275-0205-9</t>
  </si>
  <si>
    <t>309</t>
  </si>
  <si>
    <t>Kapras, Tomáš</t>
  </si>
  <si>
    <t>Hovínko na dortu</t>
  </si>
  <si>
    <t>978-80-7650-038-9</t>
  </si>
  <si>
    <t>Jana Florentýna Zatloukalová</t>
  </si>
  <si>
    <t>Zatloukalová, Jana Florentýna</t>
  </si>
  <si>
    <t>Hovory s řezníkem - Jana Florentýna Zatloukalová</t>
  </si>
  <si>
    <t>978-80-905806-4-0</t>
  </si>
  <si>
    <t>Howard Speciál 2020</t>
  </si>
  <si>
    <t>978-80-88067-27-6</t>
  </si>
  <si>
    <t>Wynne Jonesová, Diana</t>
  </si>
  <si>
    <t>Howlův putující zámek</t>
  </si>
  <si>
    <t>978-80-7511-559-1</t>
  </si>
  <si>
    <t>246</t>
  </si>
  <si>
    <t>Hrad v Hradci Králové</t>
  </si>
  <si>
    <t>978-80-87686-39-3</t>
  </si>
  <si>
    <t>167</t>
  </si>
  <si>
    <t>Scriptorium</t>
  </si>
  <si>
    <t>Halata, Martin</t>
  </si>
  <si>
    <t>Hradu a obci</t>
  </si>
  <si>
    <t>978-80-7649-002-4</t>
  </si>
  <si>
    <t>Rus, Dmitrij</t>
  </si>
  <si>
    <t>Hraju, abych žil 4 – Inferno</t>
  </si>
  <si>
    <t>978-80-253-4672-3</t>
  </si>
  <si>
    <t>Květon, Petr</t>
  </si>
  <si>
    <t>Hraní videoher v dětství a dospívání</t>
  </si>
  <si>
    <t>978-80-271-2887-7</t>
  </si>
  <si>
    <t>Semotanová, Eva</t>
  </si>
  <si>
    <t>Hranice v krajinách</t>
  </si>
  <si>
    <t>978-80-200-3063-4</t>
  </si>
  <si>
    <t>476</t>
  </si>
  <si>
    <t>Vacek, Jan</t>
  </si>
  <si>
    <t>Hranici přejdou před svítáním</t>
  </si>
  <si>
    <t>978-80-7612-175-1</t>
  </si>
  <si>
    <t>Dobrovský s.r.o.</t>
  </si>
  <si>
    <t>Hravé strašení</t>
  </si>
  <si>
    <t>978-80-7585-765-1</t>
  </si>
  <si>
    <t>Steel, Danielle</t>
  </si>
  <si>
    <t>Hrdinové</t>
  </si>
  <si>
    <t>978-80-249-4091-5</t>
  </si>
  <si>
    <t>978-80-249-4092-2</t>
  </si>
  <si>
    <t>Fry, Stephen</t>
  </si>
  <si>
    <t>978-80-7593-187-0</t>
  </si>
  <si>
    <t>Strejček, Alfred - Vávra, David - Pafko, Pavel</t>
  </si>
  <si>
    <t>Hrejme dále…</t>
  </si>
  <si>
    <t>978-80-7345-660-3</t>
  </si>
  <si>
    <t>Hříchy Hollywoodu</t>
  </si>
  <si>
    <t>978-80-7588-167-0</t>
  </si>
  <si>
    <t>HRNÍČKOVÉ MOUČNÍKY – vyzkoušené recepty</t>
  </si>
  <si>
    <t>978-80-7322-226-0</t>
  </si>
  <si>
    <t>Lukas, Jiří</t>
  </si>
  <si>
    <t>Hromadný nález denárů z konce 10. století z Chýště / Denier hoard dating back to the end of the 10th century and found in Chýšť</t>
  </si>
  <si>
    <t>978-80-7007-605-7</t>
  </si>
  <si>
    <t>444</t>
  </si>
  <si>
    <t>Söderlund, Mats</t>
  </si>
  <si>
    <t>Hrozba</t>
  </si>
  <si>
    <t>978-80-7585-665-4</t>
  </si>
  <si>
    <t>Jakobová, Anja</t>
  </si>
  <si>
    <t>Hry se psem na doma</t>
  </si>
  <si>
    <t>978-80-204-5388-4</t>
  </si>
  <si>
    <t>Sakuma, Kenichi</t>
  </si>
  <si>
    <t>Hubněte s aktivním středem těla</t>
  </si>
  <si>
    <t>978-80-7554-251-9</t>
  </si>
  <si>
    <t>Bačuvčík, Radim</t>
  </si>
  <si>
    <t>Hudba v obchodním prostředí</t>
  </si>
  <si>
    <t>978-80-7454-954-0</t>
  </si>
  <si>
    <t>Polednáková, Anna</t>
  </si>
  <si>
    <t>Human aspects in post-acquisition integration of companies</t>
  </si>
  <si>
    <t>978-80-7556-076-6</t>
  </si>
  <si>
    <t>Dirga, Lukáš</t>
  </si>
  <si>
    <t>Humanizace českého vězeňství očima jeho aktérů</t>
  </si>
  <si>
    <t>978-80-261-0848-1</t>
  </si>
  <si>
    <t>978-80-261-0961-7</t>
  </si>
  <si>
    <t>Riha, Susanne</t>
  </si>
  <si>
    <t>Hurá do přírody</t>
  </si>
  <si>
    <t>978-80-242-6323-6</t>
  </si>
  <si>
    <t>Skálová, Hana - Fischerová, Daniela - Stančík, Petr - Fišarová, Michaela</t>
  </si>
  <si>
    <t>Hurá! Jsou tu Velikonoce</t>
  </si>
  <si>
    <t>978-80-204-5652-6</t>
  </si>
  <si>
    <t>Bush, Crystal</t>
  </si>
  <si>
    <t>Hvězdné karty</t>
  </si>
  <si>
    <t>978-80-7370-538-1</t>
  </si>
  <si>
    <t>Chapmanová, Linda</t>
  </si>
  <si>
    <t>Hvězdný prach: Jen uvěřit</t>
  </si>
  <si>
    <t>978-80-264-3091-9</t>
  </si>
  <si>
    <t>Hvězdný prach: Kouzlo měsíční záře</t>
  </si>
  <si>
    <t>978-80-264-2992-0</t>
  </si>
  <si>
    <t>Hvězdný prach: Magie v korunách</t>
  </si>
  <si>
    <t>978-80-264-3216-6</t>
  </si>
  <si>
    <t>Sokrates Media</t>
  </si>
  <si>
    <t>Dufek, Petr</t>
  </si>
  <si>
    <t>Hvězdy na čtyřech kolech 3 - Petr Dufek</t>
  </si>
  <si>
    <t>978-80-907013-5-9</t>
  </si>
  <si>
    <t>Bandyopadhyay, Smarak</t>
  </si>
  <si>
    <t>Hydrogel-based bioactive food packaging material for agro products</t>
  </si>
  <si>
    <t>978-80-7454-930-4</t>
  </si>
  <si>
    <t>Bridel, Fridrich</t>
  </si>
  <si>
    <t>Hymny, písně, legendy</t>
  </si>
  <si>
    <t>978-80-275-0345-2</t>
  </si>
  <si>
    <t>524</t>
  </si>
  <si>
    <t>ANCH BOOKS</t>
  </si>
  <si>
    <t>Becker, Friedbert</t>
  </si>
  <si>
    <t>Hypnóza + Metoda přímé komunikace s nevědomím</t>
  </si>
  <si>
    <t>978-3-945803-32-5</t>
  </si>
  <si>
    <t>I v nebi o nás vědí</t>
  </si>
  <si>
    <t>978-80-7412-381-8</t>
  </si>
  <si>
    <t>Kuťák, Jaroslav</t>
  </si>
  <si>
    <t>I vrazi mají své dny</t>
  </si>
  <si>
    <t>978-80-243-9206-6</t>
  </si>
  <si>
    <t>Simmonsová, Sylvie</t>
  </si>
  <si>
    <t>I'm Your Man: Život Leonarda Cohena</t>
  </si>
  <si>
    <t>978-80-7260-441-8</t>
  </si>
  <si>
    <t>Tereza Hladíková</t>
  </si>
  <si>
    <t>Hladíková, Tereza</t>
  </si>
  <si>
    <t>Ideální cíl</t>
  </si>
  <si>
    <t>978-80-270-8724-2</t>
  </si>
  <si>
    <t>516</t>
  </si>
  <si>
    <t>Duník, Jindřich</t>
  </si>
  <si>
    <t>Identifikace systémů a filtrace</t>
  </si>
  <si>
    <t>978-80-261-0940-2</t>
  </si>
  <si>
    <t>Esteban, Rocío - Lobo, Álvaro</t>
  </si>
  <si>
    <t>Ignác z Loyoly</t>
  </si>
  <si>
    <t>978-80-7412-388-7</t>
  </si>
  <si>
    <t>Ikabog</t>
  </si>
  <si>
    <t>978-80-00-06021-7</t>
  </si>
  <si>
    <t>Rezek</t>
  </si>
  <si>
    <t>Homéros, Homéros - Vaňorný, Otmar</t>
  </si>
  <si>
    <t>Ílias - Homéros</t>
  </si>
  <si>
    <t>978-80-86027-43-2</t>
  </si>
  <si>
    <t>Illuminae</t>
  </si>
  <si>
    <t>978-80-7661-022-4</t>
  </si>
  <si>
    <t>608</t>
  </si>
  <si>
    <t>Iluminovaná kniha Žalmů</t>
  </si>
  <si>
    <t>978-80-7529-342-8</t>
  </si>
  <si>
    <t>Säfströmová, Maja</t>
  </si>
  <si>
    <t>Ilustrovaný atlas legračních faktů o mláďatech</t>
  </si>
  <si>
    <t>978-80-00-05839-9</t>
  </si>
  <si>
    <t>Nesvadbová, Barbara</t>
  </si>
  <si>
    <t>Iluze</t>
  </si>
  <si>
    <t>978-80-249-4177-6</t>
  </si>
  <si>
    <t>Academia Bohemica</t>
  </si>
  <si>
    <t>Fuchs, Jiří</t>
  </si>
  <si>
    <t>Iluze etických relativistů</t>
  </si>
  <si>
    <t>978-80-907249-5-2</t>
  </si>
  <si>
    <t>Ferranti, Lamberto - Lergetporer, Helena</t>
  </si>
  <si>
    <t>Iluzorní spojenectví - Lamberto Ferranti</t>
  </si>
  <si>
    <t>978-80-7557-242-4</t>
  </si>
  <si>
    <t>Herza, Filip</t>
  </si>
  <si>
    <t>Imaginace jinakosti</t>
  </si>
  <si>
    <t>978-80-7649-001-7</t>
  </si>
  <si>
    <t>Benešovská, Klára - autorů, kolektiv</t>
  </si>
  <si>
    <t>Imago, imagines - komplet I.+ II.</t>
  </si>
  <si>
    <t>978-80-200-3036-8</t>
  </si>
  <si>
    <t>1428</t>
  </si>
  <si>
    <t>Kovář, Stanislav</t>
  </si>
  <si>
    <t>Immunity of camera systems against electromagnetic interference</t>
  </si>
  <si>
    <t>978-80-7454-939-7</t>
  </si>
  <si>
    <t>30</t>
  </si>
  <si>
    <t>Ulčová-Gallová, Zdenka - Madar a kol., Jindřich</t>
  </si>
  <si>
    <t>Imunologie a imunopatologie lidské reprodukce</t>
  </si>
  <si>
    <t>978-80-7345-648-1</t>
  </si>
  <si>
    <t>Capote, Truman</t>
  </si>
  <si>
    <t>In Cold Blood - Truman Capote</t>
  </si>
  <si>
    <t>978-0-14-118257-5</t>
  </si>
  <si>
    <t>In the Centre of the Lands of the Bohemian Crown</t>
  </si>
  <si>
    <t>978-80-87686-34-8</t>
  </si>
  <si>
    <t>239</t>
  </si>
  <si>
    <t>Loyd, Simon</t>
  </si>
  <si>
    <t>Indigová realita</t>
  </si>
  <si>
    <t>978-80-7554-271-7</t>
  </si>
  <si>
    <t>Indigový svět – Transformace kreativních myšlenek do reality podle kvantové fyziky</t>
  </si>
  <si>
    <t>978-80-7554-265-6</t>
  </si>
  <si>
    <t>Cagáňová, Dagmar - Chromjaková, Felicita - Šujanová, Jana</t>
  </si>
  <si>
    <t>Industry 4.0 and Circular Economy</t>
  </si>
  <si>
    <t>978-80-7454-969-4</t>
  </si>
  <si>
    <t>242</t>
  </si>
  <si>
    <t>Bureš, Roman</t>
  </si>
  <si>
    <t>Inferium</t>
  </si>
  <si>
    <t>978-80-7557-244-8</t>
  </si>
  <si>
    <t>Kašák, Viktor - Kašáková, Eva</t>
  </si>
  <si>
    <t>Inhalační systémy v léčbě nemocí s chronickou bronchiální obstrukcí, 2. rozšířené vydání</t>
  </si>
  <si>
    <t>978-80-7345-650-4</t>
  </si>
  <si>
    <t>Bartoňová, Miroslava</t>
  </si>
  <si>
    <t>Inkluzivní didaktika v základní škole se zřetelem na edukaci žáků s lehkým mentálním postižením</t>
  </si>
  <si>
    <t>978-80-210-6560-4</t>
  </si>
  <si>
    <t>226</t>
  </si>
  <si>
    <t>Literární salon</t>
  </si>
  <si>
    <t>Riedlbauchová, Tereza - Meas, Alena</t>
  </si>
  <si>
    <t>Inkoustová skvrna Karibiku</t>
  </si>
  <si>
    <t>978-80-87811-12-2</t>
  </si>
  <si>
    <t>Insolvence - ÚZ č. 1377</t>
  </si>
  <si>
    <t>978-80-7488-412-2</t>
  </si>
  <si>
    <t>Insolvence, exekuční řád, ... - ÚZ č. 1344</t>
  </si>
  <si>
    <t>978-80-7488-378-1</t>
  </si>
  <si>
    <t>Schönfeld, Jaroslav - Kuděj, Michal - Havel, Bohumil - Sprinz a kol., Petr</t>
  </si>
  <si>
    <t>Insolvenční praxe</t>
  </si>
  <si>
    <t>978-80-7400-780-4</t>
  </si>
  <si>
    <t>Fobos</t>
  </si>
  <si>
    <t>Malerman, Josh</t>
  </si>
  <si>
    <t>Inspekce</t>
  </si>
  <si>
    <t>978-80-7642-076-2</t>
  </si>
  <si>
    <t>Instalajf</t>
  </si>
  <si>
    <t>978-80-7544-988-7</t>
  </si>
  <si>
    <t>Balcerzak, Adam Przemysław</t>
  </si>
  <si>
    <t>Institutional determinants of entrepreneurship conditions and productivity growth in the European Union</t>
  </si>
  <si>
    <t>978-80-7454-900-7</t>
  </si>
  <si>
    <t>Integrity in Education for Future Happiness</t>
  </si>
  <si>
    <t>978-80-7509-771-2</t>
  </si>
  <si>
    <t>Redding, Helen</t>
  </si>
  <si>
    <t>Inteligentní hry pro vašeho psa</t>
  </si>
  <si>
    <t>978-80-7601-315-5</t>
  </si>
  <si>
    <t>Inteligentní hry pro vaši kočku</t>
  </si>
  <si>
    <t>978-80-7601-316-2</t>
  </si>
  <si>
    <t>Maláska, Jan - Stašek, Jan - Kratochvíl, Milan - Zvoníček a kol., Václav</t>
  </si>
  <si>
    <t>Intenzivní medicína v praxi</t>
  </si>
  <si>
    <t>978-80-7345-675-7</t>
  </si>
  <si>
    <t>712</t>
  </si>
  <si>
    <t>Interference</t>
  </si>
  <si>
    <t>978-80-87707-43-2</t>
  </si>
  <si>
    <t>Marek, Jaromír</t>
  </si>
  <si>
    <t>Interhelpo</t>
  </si>
  <si>
    <t>978-80-275-0244-8</t>
  </si>
  <si>
    <t>327</t>
  </si>
  <si>
    <t>Češka, Richard - kol., kol.</t>
  </si>
  <si>
    <t>Interna - Richard Češka, kol.</t>
  </si>
  <si>
    <t>978-80-7553-782-9</t>
  </si>
  <si>
    <t>964</t>
  </si>
  <si>
    <t>978-80-7553-780-5</t>
  </si>
  <si>
    <t>Pavlák, Miloslav</t>
  </si>
  <si>
    <t>International Business</t>
  </si>
  <si>
    <t>978-80-7408-209-2</t>
  </si>
  <si>
    <t>Robb, William</t>
  </si>
  <si>
    <t>International Occupational Standards: European Chainsaw Standards</t>
  </si>
  <si>
    <t>978-80-7509-735-4</t>
  </si>
  <si>
    <t>Bonnie, Julie</t>
  </si>
  <si>
    <t>Internátní škola na Ostrově cikád</t>
  </si>
  <si>
    <t>978-80-264-3345-3</t>
  </si>
  <si>
    <t>Gazdíková, Vlasta</t>
  </si>
  <si>
    <t>Interpunkce expres</t>
  </si>
  <si>
    <t>978-80-266-1490-6</t>
  </si>
  <si>
    <t>sceacademy</t>
  </si>
  <si>
    <t>Gaia Poupětová, Julie</t>
  </si>
  <si>
    <t>Intimní štěstí</t>
  </si>
  <si>
    <t>978-80-907783-1-3</t>
  </si>
  <si>
    <t>Pokrivčáková, Silvia</t>
  </si>
  <si>
    <t>Introducing English To Very Young Learners I</t>
  </si>
  <si>
    <t>978-80-7454-962-5</t>
  </si>
  <si>
    <t>Introducing English To Very Young Learners II</t>
  </si>
  <si>
    <t>978-80-7454-963-2</t>
  </si>
  <si>
    <t>Chromá, Marta</t>
  </si>
  <si>
    <t>Introduction to Legal English Volume I.</t>
  </si>
  <si>
    <t>978-80-246-4723-4</t>
  </si>
  <si>
    <t>ISVK FPE 2019</t>
  </si>
  <si>
    <t>978-80-261-0888-7</t>
  </si>
  <si>
    <t>35</t>
  </si>
  <si>
    <t>Italská kuchařka</t>
  </si>
  <si>
    <t>978-80-242-6394-6</t>
  </si>
  <si>
    <t>Univerzita Karlova - Nakladatelství Karolinum</t>
  </si>
  <si>
    <t>Černý, Václav - Pelán, Jiří</t>
  </si>
  <si>
    <t>Italská renesanční literatura</t>
  </si>
  <si>
    <t>978-80-246-4343-4</t>
  </si>
  <si>
    <t>Špaňhel, Jakub - Přibáň, Jiří</t>
  </si>
  <si>
    <t>Italské črty</t>
  </si>
  <si>
    <t>978-80-7437-310-7</t>
  </si>
  <si>
    <t>Pospíšilová, Vlastimila - Ferrarová, Eva - Ferrarová, Miroslava</t>
  </si>
  <si>
    <t>Italština pro samouky a věčné začátečníky</t>
  </si>
  <si>
    <t>978-80-266-1550-7</t>
  </si>
  <si>
    <t>Rennert, Jack - Míka, Tomáš - Mucha, Alfons - Hejný, Petr - Srp, Karel</t>
  </si>
  <si>
    <t>Ivan Lendl: Alfons Mucha - Alfons Mucha</t>
  </si>
  <si>
    <t>978-80-276-0045-8</t>
  </si>
  <si>
    <t>Nakladatelství Práh s.r.o.</t>
  </si>
  <si>
    <t>Goodman, Martin</t>
  </si>
  <si>
    <t>J SS Bach</t>
  </si>
  <si>
    <t>978-80-7252-844-8</t>
  </si>
  <si>
    <t>Via</t>
  </si>
  <si>
    <t>Trivedi, Deep</t>
  </si>
  <si>
    <t>Já jsem mysl</t>
  </si>
  <si>
    <t>978-80-7585-707-1</t>
  </si>
  <si>
    <t>Harris, Thomas A. - Burianová, Dana</t>
  </si>
  <si>
    <t>Já jsem ok, ty jsi ok - Thomas A. Harris</t>
  </si>
  <si>
    <t>978-80-262-1637-7</t>
  </si>
  <si>
    <t>Roca, Elisenda</t>
  </si>
  <si>
    <t>Já už se nebojím</t>
  </si>
  <si>
    <t>978-80-253-4651-8</t>
  </si>
  <si>
    <t>Karolová, Kateřina</t>
  </si>
  <si>
    <t>Já, doktor(in) - Kateřina Karolová</t>
  </si>
  <si>
    <t>978-80-7597-635-2</t>
  </si>
  <si>
    <t>barecz  conrad books</t>
  </si>
  <si>
    <t>John, Elton</t>
  </si>
  <si>
    <t>Já, Elton John</t>
  </si>
  <si>
    <t>978-80-270-7795-3</t>
  </si>
  <si>
    <t>Niedl, František</t>
  </si>
  <si>
    <t>Já, rytíř</t>
  </si>
  <si>
    <t>978-80-243-9349-0</t>
  </si>
  <si>
    <t>978-80-243-9201-1</t>
  </si>
  <si>
    <t>Žák, Jiří</t>
  </si>
  <si>
    <t>Já, Vincent</t>
  </si>
  <si>
    <t>978-80-7597-721-2</t>
  </si>
  <si>
    <t>Maria, Jaroslav</t>
  </si>
  <si>
    <t>Já: Vlastní životopis</t>
  </si>
  <si>
    <t>978-80-200-3073-3</t>
  </si>
  <si>
    <t>Hancock, Matthew</t>
  </si>
  <si>
    <t>Jací jsou? - Portugalci</t>
  </si>
  <si>
    <t>978-80-7508-618-1</t>
  </si>
  <si>
    <t>Auditorium</t>
  </si>
  <si>
    <t>Handrlica, Jakub</t>
  </si>
  <si>
    <t>Jaderné právo a právní futurismus</t>
  </si>
  <si>
    <t>978-80-87284-76-6</t>
  </si>
  <si>
    <t>Vičar, Dušan - Princ, Ivan - Mašek, Ivan - Mika, Otakar Jiří</t>
  </si>
  <si>
    <t>Jaderné, radiologické a chemické zbraně, radiační a chemické havárie</t>
  </si>
  <si>
    <t>978-80-7454-947-2</t>
  </si>
  <si>
    <t>334</t>
  </si>
  <si>
    <t>Krolupperová, Daniela</t>
  </si>
  <si>
    <t>Jak Bubáček potkal Bubáka</t>
  </si>
  <si>
    <t>978-80-00-06017-0</t>
  </si>
  <si>
    <t>Dvořáková-Liberdová, Lucie</t>
  </si>
  <si>
    <t>Veselá, Lenka</t>
  </si>
  <si>
    <t>Jak bydlet a podnikat v nájmu</t>
  </si>
  <si>
    <t>978-80-271-2590-6</t>
  </si>
  <si>
    <t>Chmura-Svatošová, Jana - Nordqvist, Sven</t>
  </si>
  <si>
    <t>Jak byl Fiškus malý a ztratil se - Sven Nordqvist</t>
  </si>
  <si>
    <t>978-80-275-0342-1</t>
  </si>
  <si>
    <t>Novotný, Břetislav</t>
  </si>
  <si>
    <t>Jak hrát na housle čistě</t>
  </si>
  <si>
    <t>978-80-7331-523-8</t>
  </si>
  <si>
    <t>468</t>
  </si>
  <si>
    <t>Fitrecepty</t>
  </si>
  <si>
    <t>Jak jíme zdravě v létě</t>
  </si>
  <si>
    <t>978-80-906763-6-7</t>
  </si>
  <si>
    <t>Spicer, Jake</t>
  </si>
  <si>
    <t>Jak kreslit</t>
  </si>
  <si>
    <t>978-80-7617-810-6</t>
  </si>
  <si>
    <t>Miler, Zdeněk - Doskočilová, Hana</t>
  </si>
  <si>
    <t>Jak Krtek uzdravil myšku</t>
  </si>
  <si>
    <t>978-80-00-05774-3</t>
  </si>
  <si>
    <t>Veritas</t>
  </si>
  <si>
    <t>Vávra, David - Emingerová, Dana - Hodáčová, Monika - Richterová, Nataša - Beránek, Bořivoj - Helus, Yakeen J. - Tichý, Miroslav</t>
  </si>
  <si>
    <t>Jak mě připravil o panenství Dřímající hrom a jiné povídky</t>
  </si>
  <si>
    <t>978-80-270-8351-0</t>
  </si>
  <si>
    <t>Polák, Jaroslav - Vašáková, Martina</t>
  </si>
  <si>
    <t>Jak na radiodiagnostiku nemocí plic</t>
  </si>
  <si>
    <t>978-80-7345-635-1</t>
  </si>
  <si>
    <t>Vabroušek, Petr</t>
  </si>
  <si>
    <t>Jak na triatlon</t>
  </si>
  <si>
    <t>978-80-204-5682-3</t>
  </si>
  <si>
    <t>Kadlec Josef</t>
  </si>
  <si>
    <t>Kadlec, José</t>
  </si>
  <si>
    <t>Jak na virtuální školení</t>
  </si>
  <si>
    <t>978-80-270-7711-3</t>
  </si>
  <si>
    <t>117</t>
  </si>
  <si>
    <t>Nischwitz, Dominik</t>
  </si>
  <si>
    <t>Jak na zdravé zuby</t>
  </si>
  <si>
    <t>978-80-242-6348-9</t>
  </si>
  <si>
    <t>Jak nakreslit 132 zvířat</t>
  </si>
  <si>
    <t>978-80-264-2985-2</t>
  </si>
  <si>
    <t>Lambry, Robert</t>
  </si>
  <si>
    <t>Jak nakreslit jakékoli zvíře snadno a rychle</t>
  </si>
  <si>
    <t>978-80-7617-951-6</t>
  </si>
  <si>
    <t>Moukheiber, Albert</t>
  </si>
  <si>
    <t>Jak nás mozek klame</t>
  </si>
  <si>
    <t>978-80-7662-061-2</t>
  </si>
  <si>
    <t>Zacková, Devora</t>
  </si>
  <si>
    <t>Jak navazovat kontakty</t>
  </si>
  <si>
    <t>978-80-262-1594-3</t>
  </si>
  <si>
    <t>Pasparta</t>
  </si>
  <si>
    <t>Kearney, Albert J.</t>
  </si>
  <si>
    <t>Jak porozumět aplikované behaviorální analýze</t>
  </si>
  <si>
    <t>978-80-88290-48-3</t>
  </si>
  <si>
    <t>Timy Partners</t>
  </si>
  <si>
    <t>Newey, Adrian</t>
  </si>
  <si>
    <t>Jak postavit monopost F1</t>
  </si>
  <si>
    <t>978-80-8199-018-2</t>
  </si>
  <si>
    <t>Scarano, Angelo - kol.</t>
  </si>
  <si>
    <t>Jak přečíst Bibli za jeden rok</t>
  </si>
  <si>
    <t>978-80-7450-367-2</t>
  </si>
  <si>
    <t>Honzák, Radkin</t>
  </si>
  <si>
    <t>Jak přežít léčení</t>
  </si>
  <si>
    <t>978-80-204-5611-3</t>
  </si>
  <si>
    <t>Stuart, Colin</t>
  </si>
  <si>
    <t>Jak přežít ve vesmíru</t>
  </si>
  <si>
    <t>978-80-7617-945-5</t>
  </si>
  <si>
    <t>Permakultura</t>
  </si>
  <si>
    <t>Whitefield, Patrick</t>
  </si>
  <si>
    <t>Jak se dělá LESNÍ ZAHRADA</t>
  </si>
  <si>
    <t>978-80-906852-5-3</t>
  </si>
  <si>
    <t>Novotný, František</t>
  </si>
  <si>
    <t>Jak se hladí duše - František Novotný</t>
  </si>
  <si>
    <t>978-80-88286-16-5</t>
  </si>
  <si>
    <t>Tichá, Jindra</t>
  </si>
  <si>
    <t>Jak se investuje do nemovitostí na Novém Zélandu</t>
  </si>
  <si>
    <t>978-80-7304-228-8</t>
  </si>
  <si>
    <t>Nakladatelství KMS, s.r.o.</t>
  </si>
  <si>
    <t>Greig, Pete</t>
  </si>
  <si>
    <t>Jak se modlit</t>
  </si>
  <si>
    <t>978-80-7664-014-6</t>
  </si>
  <si>
    <t>255</t>
  </si>
  <si>
    <t>Hénková, Ludmila</t>
  </si>
  <si>
    <t>Jak se stavěly divy světa</t>
  </si>
  <si>
    <t>978-80-00-05791-0</t>
  </si>
  <si>
    <t>James, Jeremy - Crowley, Chris</t>
  </si>
  <si>
    <t>Jak se zbavit bolestí zad</t>
  </si>
  <si>
    <t>978-80-242-6651-0</t>
  </si>
  <si>
    <t>Vaněček, Michal - Ráž, Václav</t>
  </si>
  <si>
    <t>Jak si užít doktora</t>
  </si>
  <si>
    <t>978-80-271-1789-5</t>
  </si>
  <si>
    <t>Onderová, Zuzana</t>
  </si>
  <si>
    <t>Jak šly pastelky za sluníčkem</t>
  </si>
  <si>
    <t>978-80-253-4631-0</t>
  </si>
  <si>
    <t>Furman, Simon</t>
  </si>
  <si>
    <t>Jak vycvičit draky - Jezdci z Blpu</t>
  </si>
  <si>
    <t>978-80-252-4806-5</t>
  </si>
  <si>
    <t>Jak vycvičit draky - Jezdci z Blpu: Ledový hrad</t>
  </si>
  <si>
    <t>978-80-252-4804-1</t>
  </si>
  <si>
    <t>Bednář, Jan - Kopáček, Jaroslav</t>
  </si>
  <si>
    <t>Jak vzniká počasí</t>
  </si>
  <si>
    <t>978-80-246-4423-3</t>
  </si>
  <si>
    <t>Dobiáš, Viliam - Podhoranský, Branislav</t>
  </si>
  <si>
    <t>Jak zachránit své dítě</t>
  </si>
  <si>
    <t>978-80-257-3139-0</t>
  </si>
  <si>
    <t>Podhoranský, Branislav - Dobiáš, Viliam</t>
  </si>
  <si>
    <t>978-80-257-3269-4</t>
  </si>
  <si>
    <t>Shapiro, Ben</t>
  </si>
  <si>
    <t>Jak zachránit západní civilizaci</t>
  </si>
  <si>
    <t>978-80-7335-657-6</t>
  </si>
  <si>
    <t>Welchová, Mo</t>
  </si>
  <si>
    <t>Jak zemřít osamocen</t>
  </si>
  <si>
    <t>978-80-7593-189-4</t>
  </si>
  <si>
    <t>Novák, David</t>
  </si>
  <si>
    <t>Jak zničit církev</t>
  </si>
  <si>
    <t>978-80-87904-93-0</t>
  </si>
  <si>
    <t>Rich, Nathaniel</t>
  </si>
  <si>
    <t>Jak ztratit Zemi</t>
  </si>
  <si>
    <t>978-80-275-0303-2</t>
  </si>
  <si>
    <t>Dufková, Libuše - Rožková, Gabriela</t>
  </si>
  <si>
    <t>JAKO RŮŽE Móda zrcadlem doby</t>
  </si>
  <si>
    <t>978-80-7028-526-8</t>
  </si>
  <si>
    <t>Pavel, Hrňa</t>
  </si>
  <si>
    <t>Jako šafránu</t>
  </si>
  <si>
    <t>978-80-7380-255-5</t>
  </si>
  <si>
    <t>ATLANTIS, spol. s r. o.</t>
  </si>
  <si>
    <t>Kundera, Milan</t>
  </si>
  <si>
    <t>Jakub a jeho pán</t>
  </si>
  <si>
    <t>978-80-7108-376-4</t>
  </si>
  <si>
    <t>Kubašta, Vojtěch</t>
  </si>
  <si>
    <t>Jakub a kouzelné fazole</t>
  </si>
  <si>
    <t>978-80-00-05746-0</t>
  </si>
  <si>
    <t>Čechura, Jaroslav</t>
  </si>
  <si>
    <t>Jakub Krčín z Jelčan</t>
  </si>
  <si>
    <t>978-80-7601-298-1</t>
  </si>
  <si>
    <t>Jovanovičová, Hana - Poe, Edgar Allan</t>
  </si>
  <si>
    <t>Jáma a kyvadlo - Edgar Allan Poe</t>
  </si>
  <si>
    <t>978-80-7567-607-8</t>
  </si>
  <si>
    <t>Rajlich ml., Jan</t>
  </si>
  <si>
    <t>Jan Rajlich ml.</t>
  </si>
  <si>
    <t>978-80-214-5886-4</t>
  </si>
  <si>
    <t>Lovaš, Karol</t>
  </si>
  <si>
    <t>Jan Saudek: Mystik</t>
  </si>
  <si>
    <t>978-80-242-6640-4</t>
  </si>
  <si>
    <t>Cseres, Josef - Petišková, Terezie</t>
  </si>
  <si>
    <t>Jan Steklík</t>
  </si>
  <si>
    <t>978-80-275-0393-3</t>
  </si>
  <si>
    <t>Mahen, Jiří</t>
  </si>
  <si>
    <t>Janošík</t>
  </si>
  <si>
    <t>978-80-7483-137-9</t>
  </si>
  <si>
    <t>Čižmář, Ivan</t>
  </si>
  <si>
    <t>Jantarová stezka v proměnách času</t>
  </si>
  <si>
    <t>978-80-7028-534-3</t>
  </si>
  <si>
    <t>728</t>
  </si>
  <si>
    <t>Vokolek, Václav</t>
  </si>
  <si>
    <t>Jaro - Cesty za horizont</t>
  </si>
  <si>
    <t>978-80-242-6481-3</t>
  </si>
  <si>
    <t>Česká televize - Edice ČT</t>
  </si>
  <si>
    <t>Lukeš a kol., Jan</t>
  </si>
  <si>
    <t>Jaromír Šofr - Služebník krásné kinematografie</t>
  </si>
  <si>
    <t>978-80-7404-335-2</t>
  </si>
  <si>
    <t>Chamblain, Joris</t>
  </si>
  <si>
    <t>Jasmína lovkyně záhad - Deník I. Zkamenělá zoo</t>
  </si>
  <si>
    <t>978-80-253-4792-8</t>
  </si>
  <si>
    <t>Jackowsk, Krzysztof - Janoszka, Krzysztof</t>
  </si>
  <si>
    <t>Jasnovidec v policejních službách</t>
  </si>
  <si>
    <t>978-80-7651-014-2</t>
  </si>
  <si>
    <t>Editio Bärenreiter Praha</t>
  </si>
  <si>
    <t>Dvořák, Milan</t>
  </si>
  <si>
    <t>Jazzové klavírní etudy 2</t>
  </si>
  <si>
    <t>9790260103399</t>
  </si>
  <si>
    <t>16 - Hudebniny</t>
  </si>
  <si>
    <t>Schaab, Sylvia</t>
  </si>
  <si>
    <t>Jde to i bez plastů</t>
  </si>
  <si>
    <t>978-80-262-1577-6</t>
  </si>
  <si>
    <t>Anýž, Daniel</t>
  </si>
  <si>
    <t>Jdu s hlavou vztyčenou</t>
  </si>
  <si>
    <t>978-80-907674-7-8</t>
  </si>
  <si>
    <t>Bergová, Ellen</t>
  </si>
  <si>
    <t>Je tohle vůbec láska?</t>
  </si>
  <si>
    <t>978-80-249-4047-2</t>
  </si>
  <si>
    <t>Gogola ml., Jan</t>
  </si>
  <si>
    <t>Jeden autor, různé filmy aneb Dokumentární film nikoliv jako záznam reality, nýbrž jako její proměna</t>
  </si>
  <si>
    <t>978-80-7454-902-1</t>
  </si>
  <si>
    <t>39</t>
  </si>
  <si>
    <t>Machonin, Sergej - Solženicyn, Alexandr</t>
  </si>
  <si>
    <t>Jeden den Ivana Děnisoviče - Alexandr Solženicyn</t>
  </si>
  <si>
    <t>978-80-7335-512-8</t>
  </si>
  <si>
    <t>Pass, Nina de</t>
  </si>
  <si>
    <t>Jeden rok bez tebe</t>
  </si>
  <si>
    <t>978-80-253-4663-1</t>
  </si>
  <si>
    <t>Gerstmeier, David - Götteová, Hannah - Miltenberger, Tobias</t>
  </si>
  <si>
    <t>Jeden rok v životě včely</t>
  </si>
  <si>
    <t>978-80-88316-50-3</t>
  </si>
  <si>
    <t>Jeden rok v živote včely</t>
  </si>
  <si>
    <t>978-80-88316-80-0</t>
  </si>
  <si>
    <t>Lapena, Shari</t>
  </si>
  <si>
    <t>Jeden z nás</t>
  </si>
  <si>
    <t>978-80-242-6591-9</t>
  </si>
  <si>
    <t>McManusová, Karen M.</t>
  </si>
  <si>
    <t>Jeden z nás je na řadě</t>
  </si>
  <si>
    <t>978-80-242-6697-8</t>
  </si>
  <si>
    <t>Carter, Chris - Pacnerová, Jana</t>
  </si>
  <si>
    <t>Jeden za druhým - Chris Carter</t>
  </si>
  <si>
    <t>978-80-7595-400-8</t>
  </si>
  <si>
    <t>Mi-ae, Seo</t>
  </si>
  <si>
    <t>Jedináček</t>
  </si>
  <si>
    <t>978-80-7585-647-0</t>
  </si>
  <si>
    <t>Wynne, Clive</t>
  </si>
  <si>
    <t>Jedinečný svět psích emocí - Pes je láska</t>
  </si>
  <si>
    <t>978-80-242-6380-9</t>
  </si>
  <si>
    <t>Neugebauerová, Jarmila - Mlček, Jiří - Pokluda, Robert - Muchová, Tereza</t>
  </si>
  <si>
    <t>Jedlé květy</t>
  </si>
  <si>
    <t>978-80-7509-751-4</t>
  </si>
  <si>
    <t>Kloučková Kudrnová, Jana - Tomášková, Petra</t>
  </si>
  <si>
    <t>Jedna dvě v lese</t>
  </si>
  <si>
    <t>978-80-275-0352-0</t>
  </si>
  <si>
    <t>Tamakiová, Jillian - Tamakiová, Mariko</t>
  </si>
  <si>
    <t>Jedno obyčejný léto</t>
  </si>
  <si>
    <t>978-80-7637-078-4</t>
  </si>
  <si>
    <t>Kratochvílová, Simona - Havlová, Vladimíra</t>
  </si>
  <si>
    <t>Jednoduché a zdravé recepty pro seniory</t>
  </si>
  <si>
    <t>978-80-7601-318-6</t>
  </si>
  <si>
    <t>Jednoduché účetnictví</t>
  </si>
  <si>
    <t>978-80-7554-267-0</t>
  </si>
  <si>
    <t>Toužimský  Moravec</t>
  </si>
  <si>
    <t>Polák, Jiří</t>
  </si>
  <si>
    <t>Jednou Taxmenem, navždy Taxmenem</t>
  </si>
  <si>
    <t>978-80-7264-200-7</t>
  </si>
  <si>
    <t>Sin</t>
  </si>
  <si>
    <t>Bloom, Penelope</t>
  </si>
  <si>
    <t>Jeho banán</t>
  </si>
  <si>
    <t>978-80-7642-086-1</t>
  </si>
  <si>
    <t>Orlita, Albert</t>
  </si>
  <si>
    <t>Jeho Veličenstvo Blaník</t>
  </si>
  <si>
    <t>978-80-7573-072-5</t>
  </si>
  <si>
    <t>Sládek, Pavel</t>
  </si>
  <si>
    <t>Jehuda Leva ben Besalel</t>
  </si>
  <si>
    <t>978-80-200-3068-9</t>
  </si>
  <si>
    <t>Preissová, Gabriela</t>
  </si>
  <si>
    <t>Její pastorkyňa</t>
  </si>
  <si>
    <t>978-80-7483-125-6</t>
  </si>
  <si>
    <t>68</t>
  </si>
  <si>
    <t>Planeta9</t>
  </si>
  <si>
    <t>Cambias, James L.</t>
  </si>
  <si>
    <t>Jejich moře</t>
  </si>
  <si>
    <t>978-80-88321-24-8</t>
  </si>
  <si>
    <t>Hrabě, Jiří</t>
  </si>
  <si>
    <t>Jen jsme šli kolem</t>
  </si>
  <si>
    <t>978-80-264-3079-7</t>
  </si>
  <si>
    <t>Jastrzembská, Zdeňka - Pichová, Dagmar - Zouhar, Jan</t>
  </si>
  <si>
    <t>Jen mít dosti sil!</t>
  </si>
  <si>
    <t>978-80-275-0387-2</t>
  </si>
  <si>
    <t>278</t>
  </si>
  <si>
    <t>Kudynová, Věra</t>
  </si>
  <si>
    <t>Jenom pro velký holky</t>
  </si>
  <si>
    <t>978-80-267-1726-3</t>
  </si>
  <si>
    <t>Zemský archiv v Opavě</t>
  </si>
  <si>
    <t>Jesenicko</t>
  </si>
  <si>
    <t>978-80-87632-69-7</t>
  </si>
  <si>
    <t>127</t>
  </si>
  <si>
    <t>Starling, Caitlin</t>
  </si>
  <si>
    <t>Jeskyně zatracených</t>
  </si>
  <si>
    <t>978-80-7585-782-8</t>
  </si>
  <si>
    <t>Šlosar, Jaromír</t>
  </si>
  <si>
    <t>Ještě chodníčkovou</t>
  </si>
  <si>
    <t>978-80-7304-229-5</t>
  </si>
  <si>
    <t>Cloake, Felicity</t>
  </si>
  <si>
    <t>Ještě jeden croissant na cestu</t>
  </si>
  <si>
    <t>978-80-7593-179-5</t>
  </si>
  <si>
    <t>Ještě že nejsem kat - Vlastimil Vondruška</t>
  </si>
  <si>
    <t>978-80-243-9661-3</t>
  </si>
  <si>
    <t>Černý, Jan</t>
  </si>
  <si>
    <t>Jevení a spása</t>
  </si>
  <si>
    <t>978-80-7007-599-9</t>
  </si>
  <si>
    <t>Národní galerie v Praze</t>
  </si>
  <si>
    <t>Ryndová, Jana</t>
  </si>
  <si>
    <t>Jeviště Japanu</t>
  </si>
  <si>
    <t>978-80-7035-741-5</t>
  </si>
  <si>
    <t>Džibrán, Chalíl</t>
  </si>
  <si>
    <t>Ježíš - Syn člověka</t>
  </si>
  <si>
    <t>978-80-7601-251-6</t>
  </si>
  <si>
    <t>Freeman, Laurence</t>
  </si>
  <si>
    <t>Ježíš - vnitřní učitel</t>
  </si>
  <si>
    <t>978-80-7601-247-9</t>
  </si>
  <si>
    <t>Martin, James</t>
  </si>
  <si>
    <t>Jezuitský návod (téměř) na všechno</t>
  </si>
  <si>
    <t>978-80-7566-198-2</t>
  </si>
  <si>
    <t>Havlová, Barbora</t>
  </si>
  <si>
    <t>Jídlo, které je skutečným jídlem</t>
  </si>
  <si>
    <t>978-80-7322-227-7</t>
  </si>
  <si>
    <t>Mitchellová, Margaret - Harris, Sabrina D.</t>
  </si>
  <si>
    <t>Jih proti Severu B1/B2 -</t>
  </si>
  <si>
    <t>978-80-266-1556-9</t>
  </si>
  <si>
    <t>Jihlavsko z nebe / Jihlava Region From Heaven</t>
  </si>
  <si>
    <t>978-80-88259-69-5</t>
  </si>
  <si>
    <t>Jíme zdravě ze spíže</t>
  </si>
  <si>
    <t>978-80-906763-5-0</t>
  </si>
  <si>
    <t>Dittertová, Eva - Dvořáková, Hana - Horucková, Lucia - Kašparová, Dagmar - Koláčný, Ivan - Kostrhun, Petr - Obrovský, Jan - Pernes, Jiří - Seitlová, Pavla - Scheufler, Pavel - Sutorová, Helena - Sutorý, Karel - Dvořáková, Hana - Kostrhun, Petr - Scheufler, Pavel</t>
  </si>
  <si>
    <t>Jindřich Vávra - Sběratel a mecenáš</t>
  </si>
  <si>
    <t>978-80-7437-322-0</t>
  </si>
  <si>
    <t>Revolver Revue</t>
  </si>
  <si>
    <t>Jindra, Petr</t>
  </si>
  <si>
    <t>Jiří Kubový: Absolutní krajina/Absolute Landscape</t>
  </si>
  <si>
    <t>978-80-7622-006-5</t>
  </si>
  <si>
    <t>Jiří Poláček. Bratři Čapkové</t>
  </si>
  <si>
    <t>978-80-7326-314-0</t>
  </si>
  <si>
    <t>Čech, Pavel</t>
  </si>
  <si>
    <t>Jirka a indiáni</t>
  </si>
  <si>
    <t>978-80-87595-87-9</t>
  </si>
  <si>
    <t>Kocábová, Marsha</t>
  </si>
  <si>
    <t>Jižanská kuchařka</t>
  </si>
  <si>
    <t>978-80-267-1710-2</t>
  </si>
  <si>
    <t>Buddhismus Diamantové cesty linie Karma Kagjü-Bílý deštník</t>
  </si>
  <si>
    <t>Matuška, Jan - Nydahl, Ole</t>
  </si>
  <si>
    <t>Jízda na tygrovi - Ole Nydahl</t>
  </si>
  <si>
    <t>978-80-905138-3-9</t>
  </si>
  <si>
    <t>441</t>
  </si>
  <si>
    <t>Osho</t>
  </si>
  <si>
    <t>Jóga</t>
  </si>
  <si>
    <t>978-80-7651-003-6</t>
  </si>
  <si>
    <t>Stephens, Mark</t>
  </si>
  <si>
    <t>Jóga adjustment - dopomoc v ásanách</t>
  </si>
  <si>
    <t>978-80-264-3030-8</t>
  </si>
  <si>
    <t>Kongová, Liz - Lowenstein, Max</t>
  </si>
  <si>
    <t>Jóga pro lepší flexibilitu</t>
  </si>
  <si>
    <t>978-80-7617-997-4</t>
  </si>
  <si>
    <t>Jóga pro lepší spánek</t>
  </si>
  <si>
    <t>978-80-264-3192-3</t>
  </si>
  <si>
    <t>Parvin, Roy</t>
  </si>
  <si>
    <t>Jóga pro neohebné muže</t>
  </si>
  <si>
    <t>978-80-264-3166-4</t>
  </si>
  <si>
    <t>Königová, Lucie</t>
  </si>
  <si>
    <t>Jóga z obýváku</t>
  </si>
  <si>
    <t>978-80-264-3219-7</t>
  </si>
  <si>
    <t>Sturgess, Stephen</t>
  </si>
  <si>
    <t>Jógová meditace pro každý den – Ztište mysl a nalezněte vnitřní mír pomocí transformativní síly krijájógy</t>
  </si>
  <si>
    <t>978-80-7554-290-8</t>
  </si>
  <si>
    <t>Lali jóga, Praha</t>
  </si>
  <si>
    <t>Luhanová, Hana</t>
  </si>
  <si>
    <t>Jógové karty pro začátečníky</t>
  </si>
  <si>
    <t>978-80-88024-11-8</t>
  </si>
  <si>
    <t>Repetto, Virginia</t>
  </si>
  <si>
    <t>Jogurtista – Návod na přípravu různých typů domácího jogurtu a recepty pro jeho další využití</t>
  </si>
  <si>
    <t>978-80-7554-297-7</t>
  </si>
  <si>
    <t>Staiová, Kari</t>
  </si>
  <si>
    <t>Jonáš a Nenáš</t>
  </si>
  <si>
    <t>978-80-275-0128-1</t>
  </si>
  <si>
    <t>Institut Václava Klause</t>
  </si>
  <si>
    <t>Janáček, Kamil</t>
  </si>
  <si>
    <t>Jsou centrální banky za zenitem své slávy?</t>
  </si>
  <si>
    <t>978-80-7542-059-6</t>
  </si>
  <si>
    <t>Doerr, Anthony - Kalina, Jakub</t>
  </si>
  <si>
    <t>Jsou světla, která nevidíme - Anthony Doerr</t>
  </si>
  <si>
    <t>978-80-243-9236-3</t>
  </si>
  <si>
    <t>Malá, Marta</t>
  </si>
  <si>
    <t>Judaismus v terezínském ghettu</t>
  </si>
  <si>
    <t>978-80-87343-99-9</t>
  </si>
  <si>
    <t>118</t>
  </si>
  <si>
    <t>Julie mezi slovy</t>
  </si>
  <si>
    <t>978-80-275-0351-3</t>
  </si>
  <si>
    <t>Malvern</t>
  </si>
  <si>
    <t>Craighead Georgeová, Jean</t>
  </si>
  <si>
    <t>Julie z vlčí smečky</t>
  </si>
  <si>
    <t>978-80-7530-220-5</t>
  </si>
  <si>
    <t>Adlerová, Martina</t>
  </si>
  <si>
    <t>K tabuli půjde vrah</t>
  </si>
  <si>
    <t>978-80-88322-11-5</t>
  </si>
  <si>
    <t>Nakladatelství Triáda</t>
  </si>
  <si>
    <t>Kucinski, Bernardo</t>
  </si>
  <si>
    <t>K. Příběh jednoho hledání</t>
  </si>
  <si>
    <t>978-80-7474-257-6</t>
  </si>
  <si>
    <t>Perglová, Kateřina</t>
  </si>
  <si>
    <t>Kačka  Mops</t>
  </si>
  <si>
    <t>978-80-264-3082-7</t>
  </si>
  <si>
    <t>Harvey, Sarah</t>
  </si>
  <si>
    <t>Kaizen – Japonská metoda postupné změny návyků</t>
  </si>
  <si>
    <t>978-80-7554-287-8</t>
  </si>
  <si>
    <t>Michal Gryc</t>
  </si>
  <si>
    <t>Grycová, Lenka</t>
  </si>
  <si>
    <t>Kalednář pro anděly</t>
  </si>
  <si>
    <t>978-80-906048-1-0</t>
  </si>
  <si>
    <t>Brokilon</t>
  </si>
  <si>
    <t>Trepáč, Ondrej</t>
  </si>
  <si>
    <t>Kalich života</t>
  </si>
  <si>
    <t>978-80-7456-498-7</t>
  </si>
  <si>
    <t>Kinterová, Markéta</t>
  </si>
  <si>
    <t>Kam oči, tam hlava</t>
  </si>
  <si>
    <t>978-80-7331-526-9</t>
  </si>
  <si>
    <t>Ing. Jiří Šandera</t>
  </si>
  <si>
    <t>Šandera, Jiří</t>
  </si>
  <si>
    <t>Kamarádi ze zahrady</t>
  </si>
  <si>
    <t>978-80-907229-0-3</t>
  </si>
  <si>
    <t>Avatar</t>
  </si>
  <si>
    <t>Larsen, Johanes Anker - Lesná-Krausová, M.</t>
  </si>
  <si>
    <t>Kámen mudrců - Johanes Anker Larsen</t>
  </si>
  <si>
    <t>978-80-88381-00-6</t>
  </si>
  <si>
    <t>Jemisinová, N. K.</t>
  </si>
  <si>
    <t>Kamenné nebe</t>
  </si>
  <si>
    <t>978-80-275-0339-1</t>
  </si>
  <si>
    <t>Občanské sdružení Pro Sedlčansko a Královéhradecko</t>
  </si>
  <si>
    <t>Vítková, Markéta</t>
  </si>
  <si>
    <t>Kamil - malíř snů</t>
  </si>
  <si>
    <t>978-80-270-7715-1</t>
  </si>
  <si>
    <t>Fišarová, Michaela</t>
  </si>
  <si>
    <t>Kanálníčci</t>
  </si>
  <si>
    <t>978-80-204-5163-7</t>
  </si>
  <si>
    <t>GRANTIS, spol. s r.o.</t>
  </si>
  <si>
    <t>Ludíková, Věra</t>
  </si>
  <si>
    <t>Kantáta 1+5</t>
  </si>
  <si>
    <t>978-80-86619-66-8</t>
  </si>
  <si>
    <t>český, anglický, německý, arabský, čínský, esperanto, latinský, polský</t>
  </si>
  <si>
    <t>Vokurka, Martin - Hugo, Jan</t>
  </si>
  <si>
    <t>Kapesní slovník medicíny - Martin Vokurka, Jan Hugo</t>
  </si>
  <si>
    <t>978-80-7345-634-4</t>
  </si>
  <si>
    <t>Laser</t>
  </si>
  <si>
    <t>Pilipiuk, Andrzej</t>
  </si>
  <si>
    <t>Kapry bijem</t>
  </si>
  <si>
    <t>978-80-242-6606-0</t>
  </si>
  <si>
    <t>Klaus, Václav</t>
  </si>
  <si>
    <t>Karanténa</t>
  </si>
  <si>
    <t>978-80-7542-061-9</t>
  </si>
  <si>
    <t>May, Peter</t>
  </si>
  <si>
    <t>978-80-275-0347-6</t>
  </si>
  <si>
    <t>Píša, Petr - Adam, Robert - Martínek, František - Pokorná, Magdaléna - Rychnovská, Lucie</t>
  </si>
  <si>
    <t>Karel Havlíček. Korespondence III. 1845 - 1847</t>
  </si>
  <si>
    <t>978-80-7422-476-8</t>
  </si>
  <si>
    <t>614</t>
  </si>
  <si>
    <t>Karel Kazbunda: Mé archivní poslání ve Vídni 1919–1923</t>
  </si>
  <si>
    <t>978-80-7469-095-2</t>
  </si>
  <si>
    <t>Bíba, Ondřej</t>
  </si>
  <si>
    <t>Karl Popper a vědecká (i)racionalita</t>
  </si>
  <si>
    <t>978-80-261-0893-1</t>
  </si>
  <si>
    <t>Grznárová, Martina - Krajňák, Matúš - Krchnavá, Ivana</t>
  </si>
  <si>
    <t>Karlovarsko z nebe / Karlovy Vary Region From Heaven / Die Region Karlsbad vom Himmel</t>
  </si>
  <si>
    <t>978-80-88259-70-1</t>
  </si>
  <si>
    <t>Jordánová, Zdeňka</t>
  </si>
  <si>
    <t>Karty úspěchu - Zdeňka Jordánová</t>
  </si>
  <si>
    <t>978-80-7439-161-3</t>
  </si>
  <si>
    <t>Nakladatelství Zdenky Blechové</t>
  </si>
  <si>
    <t>Blechová, Zdenka</t>
  </si>
  <si>
    <t>Karty zdraví aneb co ti říká tvé tělo - Zdenka Blechová</t>
  </si>
  <si>
    <t>978-80-87413-82-1</t>
  </si>
  <si>
    <t>(Burčíková), Jana Maternová</t>
  </si>
  <si>
    <t>Kaštan</t>
  </si>
  <si>
    <t>978-80-907469-7-8</t>
  </si>
  <si>
    <t>292</t>
  </si>
  <si>
    <t>Katastr nemovitostí, ... - ÚZ č. 1402</t>
  </si>
  <si>
    <t>978-80-7488-438-2</t>
  </si>
  <si>
    <t>Katastr nemovitostí, ... ÚZ č. 1365</t>
  </si>
  <si>
    <t>978-80-7488-400-9</t>
  </si>
  <si>
    <t>Šustrová, Daniela - Holý, Jaroslav - Raška, Martin</t>
  </si>
  <si>
    <t>Katastrální vyhláška. Praktický komentář</t>
  </si>
  <si>
    <t>978-80-7598-453-1</t>
  </si>
  <si>
    <t>Čeřovský Zbyněk</t>
  </si>
  <si>
    <t>Čeřovský, Zbyněk</t>
  </si>
  <si>
    <t>Katastrofy československých vojenských letadel v letech 1966 - 1990 - Zbyněk Čeřovský</t>
  </si>
  <si>
    <t>978-80-270-1659-4</t>
  </si>
  <si>
    <t>162</t>
  </si>
  <si>
    <t>Horst, Jorn Lier</t>
  </si>
  <si>
    <t>Katharinina šifra</t>
  </si>
  <si>
    <t>978-80-7473-967-5</t>
  </si>
  <si>
    <t>Třeštík, Michael - Třeštík, Tomáš</t>
  </si>
  <si>
    <t>Katka</t>
  </si>
  <si>
    <t>978-80-267-1819-2</t>
  </si>
  <si>
    <t>Kallentoft, Mons</t>
  </si>
  <si>
    <t>Katův polibek</t>
  </si>
  <si>
    <t>978-80-275-0013-0</t>
  </si>
  <si>
    <t>343</t>
  </si>
  <si>
    <t>Dvořák, Petr</t>
  </si>
  <si>
    <t>Kauzalita činitele</t>
  </si>
  <si>
    <t>978-80-7476-189-8</t>
  </si>
  <si>
    <t>Jacobsová, Anne - Lamballe, Marie</t>
  </si>
  <si>
    <t>Kavárna u Anděla: Nová Doba</t>
  </si>
  <si>
    <t>978-80-249-4079-3</t>
  </si>
  <si>
    <t>McGuireová, Seanan</t>
  </si>
  <si>
    <t>Každé srdce je bránou</t>
  </si>
  <si>
    <t>978-80-7544-945-0</t>
  </si>
  <si>
    <t>MHA</t>
  </si>
  <si>
    <t>Hendrych, Josef</t>
  </si>
  <si>
    <t>Každému podle zásluh</t>
  </si>
  <si>
    <t>978-80-270-7582-9</t>
  </si>
  <si>
    <t>Každý dům má doma</t>
  </si>
  <si>
    <t>978-80-7483-120-1</t>
  </si>
  <si>
    <t>Tota, Miroslav</t>
  </si>
  <si>
    <t>Každý má aspoň jednu knihu ve své duši</t>
  </si>
  <si>
    <t>978-80-7612-174-4</t>
  </si>
  <si>
    <t>Dokoupilová, Milena - Černý a kol., Miloš</t>
  </si>
  <si>
    <t>Kazuistiky z neonatologie</t>
  </si>
  <si>
    <t>978-80-7345-649-8</t>
  </si>
  <si>
    <t>Bláhová, Květa - Fencl a kol., Filip</t>
  </si>
  <si>
    <t>Kazuistiky z pediatrie, 2. přepracované a doplněné vydání</t>
  </si>
  <si>
    <t>978-80-7345-667-2</t>
  </si>
  <si>
    <t>Nakladatelství Petrklíč s.r.o.</t>
  </si>
  <si>
    <t>Šafář, Zdeněk</t>
  </si>
  <si>
    <t>Kde a jak hledat houby</t>
  </si>
  <si>
    <t>978-80-7229-811-2</t>
  </si>
  <si>
    <t>Brněnská tisková misie</t>
  </si>
  <si>
    <t>Lennox, John C.</t>
  </si>
  <si>
    <t>Kde je BŮH v době koronaviru?</t>
  </si>
  <si>
    <t>978-1-78498-569-1</t>
  </si>
  <si>
    <t>C., John Lennox</t>
  </si>
  <si>
    <t>Kde je bůh v době koronaviru?</t>
  </si>
  <si>
    <t>978-80-907415-8-4</t>
  </si>
  <si>
    <t>Pecháčková, Marika - Klusák, Vít</t>
  </si>
  <si>
    <t>Kdo chytá v síti</t>
  </si>
  <si>
    <t>978-80-265-0919-6</t>
  </si>
  <si>
    <t>Michalicyna, Kateryna</t>
  </si>
  <si>
    <t>Kdo roste v lese</t>
  </si>
  <si>
    <t>978-80-275-0340-7</t>
  </si>
  <si>
    <t>Pantovič, Kateřina</t>
  </si>
  <si>
    <t>Kdo se postará o Annu</t>
  </si>
  <si>
    <t>978-80-267-1779-9</t>
  </si>
  <si>
    <t>Gentryová, Amy</t>
  </si>
  <si>
    <t>Kdo se směje naposled</t>
  </si>
  <si>
    <t>978-80-249-4074-8</t>
  </si>
  <si>
    <t>Universe Press</t>
  </si>
  <si>
    <t>Leaf, Caroline</t>
  </si>
  <si>
    <t>Kdo Ti vypnul mozek?</t>
  </si>
  <si>
    <t>978-80-906773-2-6</t>
  </si>
  <si>
    <t>Skočílková, Mirka</t>
  </si>
  <si>
    <t>Kdo věří na zázraky</t>
  </si>
  <si>
    <t>978-80-249-4061-8</t>
  </si>
  <si>
    <t>Hermanová, Sarah</t>
  </si>
  <si>
    <t>Kdo ví? Všeobecné otázky</t>
  </si>
  <si>
    <t>978-80-7617-944-8</t>
  </si>
  <si>
    <t>Literární strom</t>
  </si>
  <si>
    <t>Šindelářová, Lenka</t>
  </si>
  <si>
    <t>Kdo zachrání planetu?</t>
  </si>
  <si>
    <t>978-80-906902-8-8</t>
  </si>
  <si>
    <t>Bauer, Jan</t>
  </si>
  <si>
    <t>Kdo zradil krále - Jan Bauer</t>
  </si>
  <si>
    <t>978-80-242-6363-2</t>
  </si>
  <si>
    <t>Hülsmannová, Petra</t>
  </si>
  <si>
    <t>Kdyby to bylo tak snadné, dělal by to každý</t>
  </si>
  <si>
    <t>978-80-249-4023-6</t>
  </si>
  <si>
    <t>MaHa</t>
  </si>
  <si>
    <t>Konvička, Jaroslav</t>
  </si>
  <si>
    <t>Kdysi dávno v budoucnu - Jaroslav Konvička</t>
  </si>
  <si>
    <t>978-80-88363-03-3</t>
  </si>
  <si>
    <t>Emmerlingová, Stanislava - Ptáčková, Olga</t>
  </si>
  <si>
    <t>Když dětem nejde čtení 1 - Stanislava Emmerlingová</t>
  </si>
  <si>
    <t>978-80-262-1679-7</t>
  </si>
  <si>
    <t>Brown, Laurie Krasny - Brown, Marc</t>
  </si>
  <si>
    <t>Když Dinosaurům někdo umře</t>
  </si>
  <si>
    <t>978-80-88126-65-2</t>
  </si>
  <si>
    <t>Když dozněl potlesk</t>
  </si>
  <si>
    <t>978-80-7511-526-3</t>
  </si>
  <si>
    <t>Beránek, Jaromír</t>
  </si>
  <si>
    <t>Když je život online</t>
  </si>
  <si>
    <t>978-80-7612-170-6</t>
  </si>
  <si>
    <t>Harrisová, Brooke</t>
  </si>
  <si>
    <t>Když jsi odešel</t>
  </si>
  <si>
    <t>978-80-249-4082-3</t>
  </si>
  <si>
    <t>Masonová, Carol</t>
  </si>
  <si>
    <t>Když jsme se viděli naposled</t>
  </si>
  <si>
    <t>978-80-249-4114-1</t>
  </si>
  <si>
    <t>Funk, Karel</t>
  </si>
  <si>
    <t>Když květiny promlouvají</t>
  </si>
  <si>
    <t>978-80-7530-221-2</t>
  </si>
  <si>
    <t>Valognes, Aurélie</t>
  </si>
  <si>
    <t>Když má štěstí kliku</t>
  </si>
  <si>
    <t>978-80-7565-650-6</t>
  </si>
  <si>
    <t>Sudků, Michelle</t>
  </si>
  <si>
    <t>Když muž jde k muži a žena odchází</t>
  </si>
  <si>
    <t>978-80-7389-256-2</t>
  </si>
  <si>
    <t>Když nastává odliv nadějí</t>
  </si>
  <si>
    <t>978-80-7612-187-4</t>
  </si>
  <si>
    <t>Starková, Jill</t>
  </si>
  <si>
    <t>Když nejste v pohodě</t>
  </si>
  <si>
    <t>978-80-7593-172-6</t>
  </si>
  <si>
    <t>Čhödrön, Pema</t>
  </si>
  <si>
    <t>Když není úniku</t>
  </si>
  <si>
    <t>978-80-271-2512-8</t>
  </si>
  <si>
    <t>Součková, Zuzana</t>
  </si>
  <si>
    <t>Když se dáma rozběhne</t>
  </si>
  <si>
    <t>978-80-249-4100-4</t>
  </si>
  <si>
    <t>Martiník, Antonín - Lojka, Bohdan - Ehrenbergerová, Lenka - Weger, Jan - Doležalová, Helena - Kala, Lukáš - Jobbiková, Jana - Houška, Jakub - Kotrba, Radim - Blažejová, Aneta</t>
  </si>
  <si>
    <t>Když se řekne agrolesnictví</t>
  </si>
  <si>
    <t>978-80-7509-748-4</t>
  </si>
  <si>
    <t>Jonášová, Veronika - Bosák, Jaromír - Hošek, Jiří - Rubeš, Janek - Hodková, Zuzana - Kubík, Jiří - Blažek, Vojtěch - Dolejší, Václav - Friedmannová, Silvie - Stuchlíková, Lucie - Mádl, Luděk - Klíma, Josef - Šídlo, Jindřich - Kroupa, Janek</t>
  </si>
  <si>
    <t>Když se v zoo zhasne</t>
  </si>
  <si>
    <t>978-80-266-1573-6</t>
  </si>
  <si>
    <t>Cyrulník, Boris</t>
  </si>
  <si>
    <t>Když si dítě sáhne na život</t>
  </si>
  <si>
    <t>978-80-7553-788-1</t>
  </si>
  <si>
    <t>Ottovo nakladatelství</t>
  </si>
  <si>
    <t>Ljubenovič, Bojan</t>
  </si>
  <si>
    <t>Když tě zasáhne láska</t>
  </si>
  <si>
    <t>978-80-7451-551-4</t>
  </si>
  <si>
    <t>Nazarova, Valentina</t>
  </si>
  <si>
    <t>Když tu nejsi</t>
  </si>
  <si>
    <t>978-80-7585-628-9</t>
  </si>
  <si>
    <t>Trécourt, Marilyse</t>
  </si>
  <si>
    <t>Ke hvězdám a ještě dál</t>
  </si>
  <si>
    <t>978-80-267-1742-3</t>
  </si>
  <si>
    <t>Pötzsch, Oliver</t>
  </si>
  <si>
    <t>Kejklíř</t>
  </si>
  <si>
    <t>978-80-242-6824-8</t>
  </si>
  <si>
    <t>Kempy ČR</t>
  </si>
  <si>
    <t>978-80-7233-479-7</t>
  </si>
  <si>
    <t>Studený a kol., Pavel</t>
  </si>
  <si>
    <t>Keratokonus</t>
  </si>
  <si>
    <t>978-80-7345-665-8</t>
  </si>
  <si>
    <t>Tourelle, Maggie La</t>
  </si>
  <si>
    <t>Kineziologie - Dotek pro zdraví</t>
  </si>
  <si>
    <t>978-80-7651-026-5</t>
  </si>
  <si>
    <t>227</t>
  </si>
  <si>
    <t>Harrisonová, Paula</t>
  </si>
  <si>
    <t>Kitty a kouzelný Zlatý tygr</t>
  </si>
  <si>
    <t>978-80-271-2598-2</t>
  </si>
  <si>
    <t>Kitty a první noční dobrodružství</t>
  </si>
  <si>
    <t>978-80-271-2597-5</t>
  </si>
  <si>
    <t>ALBION - jazyková a vzdělávací agentura spol s r.o.</t>
  </si>
  <si>
    <t>Klasické hádanky</t>
  </si>
  <si>
    <t>978-80-87958-91-9</t>
  </si>
  <si>
    <t>Pražský kulinářský institut</t>
  </si>
  <si>
    <t>Vaňková, Jana - Vaněk, Roman</t>
  </si>
  <si>
    <t>Klenoty klasické evropské kuchyně - Jana Vaňková, Roman Vaněk</t>
  </si>
  <si>
    <t>978-80-87737-49-1</t>
  </si>
  <si>
    <t>Priestley, Chris</t>
  </si>
  <si>
    <t>Kletba vlkodlačího chlapce</t>
  </si>
  <si>
    <t>978-80-257-3148-2</t>
  </si>
  <si>
    <t>Freeman, Brian</t>
  </si>
  <si>
    <t>Klikatá cesta</t>
  </si>
  <si>
    <t>978-80-242-6521-6</t>
  </si>
  <si>
    <t>Liška, Jiří</t>
  </si>
  <si>
    <t>Klinická alergie dětského věku</t>
  </si>
  <si>
    <t>978-80-7345-663-4</t>
  </si>
  <si>
    <t>Brezina, Thomas</t>
  </si>
  <si>
    <t>Klub Tygrů - Ďábelský parník</t>
  </si>
  <si>
    <t>978-80-253-4539-9</t>
  </si>
  <si>
    <t>Klub Tygrů – Mumie za volantem</t>
  </si>
  <si>
    <t>978-80-253-4798-0</t>
  </si>
  <si>
    <t>Gierová, Kerstin</t>
  </si>
  <si>
    <t>Kluci jsou jako žvejkačka</t>
  </si>
  <si>
    <t>978-80-7661-018-7</t>
  </si>
  <si>
    <t>Westová, Kasie</t>
  </si>
  <si>
    <t>Kluk odvedle</t>
  </si>
  <si>
    <t>978-80-7661-017-0</t>
  </si>
  <si>
    <t>Luboš Marek</t>
  </si>
  <si>
    <t>Mayorga, Juan</t>
  </si>
  <si>
    <t>Kluk z poslední lavice</t>
  </si>
  <si>
    <t>978-80-87127-66-7</t>
  </si>
  <si>
    <t>89</t>
  </si>
  <si>
    <t>Menšík, Petr - kolektiv</t>
  </si>
  <si>
    <t>Kněží hora u Katovic</t>
  </si>
  <si>
    <t>978-80-261-0855-9</t>
  </si>
  <si>
    <t>307</t>
  </si>
  <si>
    <t>Vochoč, Otakar - kol., kol.</t>
  </si>
  <si>
    <t>Kniha filozofie - kol.</t>
  </si>
  <si>
    <t>978-80-242-6597-1</t>
  </si>
  <si>
    <t>Smart Press</t>
  </si>
  <si>
    <t>Borowiec, Pavel - Titzlová, Marcela</t>
  </si>
  <si>
    <t>Kniha o pivu - Pavel Borowiec, Marcela Titzlová</t>
  </si>
  <si>
    <t>978-80-88244-14-1</t>
  </si>
  <si>
    <t>Horák, Jiří</t>
  </si>
  <si>
    <t>Kniha o staré Praze - Jiří Horák</t>
  </si>
  <si>
    <t>978-80-7363-984-6</t>
  </si>
  <si>
    <t>Kniha samolepek: Kawaii</t>
  </si>
  <si>
    <t>978-80-242-6568-1</t>
  </si>
  <si>
    <t>Kniha samolepek: Manga</t>
  </si>
  <si>
    <t>978-80-242-6567-4</t>
  </si>
  <si>
    <t>Hakohen, Menachem</t>
  </si>
  <si>
    <t>Kniha svátků</t>
  </si>
  <si>
    <t>978-80-87343-96-8</t>
  </si>
  <si>
    <t>Beckerová, Helaine</t>
  </si>
  <si>
    <t>Kniha testů pro nejlepší kámošky 2</t>
  </si>
  <si>
    <t>978-80-7544-959-7</t>
  </si>
  <si>
    <t>Zubková, Anna</t>
  </si>
  <si>
    <t>Kniha Zrozených ve Světle</t>
  </si>
  <si>
    <t>978-80-7612-154-6</t>
  </si>
  <si>
    <t>Knihomol</t>
  </si>
  <si>
    <t>978-80-907699-2-2</t>
  </si>
  <si>
    <t>Smolíková, Klára - Buchalová, Barbora</t>
  </si>
  <si>
    <t>Knihožrouti – Kdo se zakousl do knih? - Klára Smolíková</t>
  </si>
  <si>
    <t>978-80-7553-750-8</t>
  </si>
  <si>
    <t>Knížata, králové, prezidenti</t>
  </si>
  <si>
    <t>978-80-243-9442-8</t>
  </si>
  <si>
    <t>Hunterová, Erin - Jolley, Dan</t>
  </si>
  <si>
    <t>Kočičí válečníci: Havranova cesta 1 - Zničený mír</t>
  </si>
  <si>
    <t>978-80-00-05906-8</t>
  </si>
  <si>
    <t>Hunterová, Erin</t>
  </si>
  <si>
    <t>Kočičí válečníci: Nové proroctví (2) - Východ měsíce</t>
  </si>
  <si>
    <t>978-80-00-05918-1</t>
  </si>
  <si>
    <t>Kočičí válečníci: Nové proroctví 1 - Půlnoc</t>
  </si>
  <si>
    <t>978-80-00-05759-0</t>
  </si>
  <si>
    <t>Rejfová, Marie</t>
  </si>
  <si>
    <t>Kočka myši nenechá</t>
  </si>
  <si>
    <t>978-80-7588-183-0</t>
  </si>
  <si>
    <t>Chalupa, Jiří</t>
  </si>
  <si>
    <t>Kokoškovi na cestách</t>
  </si>
  <si>
    <t>978-80-7404-332-1</t>
  </si>
  <si>
    <t>Chybík, Josef - Rujbr, Oldřich</t>
  </si>
  <si>
    <t>Kolik je hodin? What time is it?</t>
  </si>
  <si>
    <t>978-80-214-5767-6</t>
  </si>
  <si>
    <t>Hilbert, Jörg</t>
  </si>
  <si>
    <t>Kolik pater má strom</t>
  </si>
  <si>
    <t>978-80-253-4618-1</t>
  </si>
  <si>
    <t>KOLMANČIČ, PETRA. (Pro)past za (pro)pastí</t>
  </si>
  <si>
    <t>978-80-7326-317-1</t>
  </si>
  <si>
    <t>Hoch, Jiří - Antoš, František</t>
  </si>
  <si>
    <t>Koloproktologie</t>
  </si>
  <si>
    <t>978-80-204-5750-9</t>
  </si>
  <si>
    <t>Martin Koláček - E-knihy jedou</t>
  </si>
  <si>
    <t>Krpálková, Věra</t>
  </si>
  <si>
    <t>Kolotoč andělských snů</t>
  </si>
  <si>
    <t>978-80-7644-220-7</t>
  </si>
  <si>
    <t>Engelking, Leszek</t>
  </si>
  <si>
    <t>Komu múza přeje</t>
  </si>
  <si>
    <t>978-80-246-4674-9</t>
  </si>
  <si>
    <t>Štefánek,, Josef - Štefánková, Jozefína</t>
  </si>
  <si>
    <t>Komunikace v diabetologické praxi</t>
  </si>
  <si>
    <t>978-80-7345-673-3</t>
  </si>
  <si>
    <t>Jónasson, Ragnar</t>
  </si>
  <si>
    <t>Komunita</t>
  </si>
  <si>
    <t>978-80-7597-704-5</t>
  </si>
  <si>
    <t>Ondřejek, Pavel</t>
  </si>
  <si>
    <t>Koncepce práva jako systému</t>
  </si>
  <si>
    <t>978-80-7598-567-5</t>
  </si>
  <si>
    <t>Dysonová, Nikki</t>
  </si>
  <si>
    <t>Koně, slepice a další zvířátka z farmy</t>
  </si>
  <si>
    <t>978-80-88344-29-2</t>
  </si>
  <si>
    <t>Maťa</t>
  </si>
  <si>
    <t>Huxley, Aldous</t>
  </si>
  <si>
    <t>Konec civilizace</t>
  </si>
  <si>
    <t>978-80-7287-254-1</t>
  </si>
  <si>
    <t>Svobodová, Iveta</t>
  </si>
  <si>
    <t>Konec hry</t>
  </si>
  <si>
    <t>978-80-7244-438-0</t>
  </si>
  <si>
    <t>Cole, Daniel</t>
  </si>
  <si>
    <t>978-80-242-6454-7</t>
  </si>
  <si>
    <t>Kornová, Carmen</t>
  </si>
  <si>
    <t>Konec starých časů</t>
  </si>
  <si>
    <t>978-80-7260-456-2</t>
  </si>
  <si>
    <t>Neumannová Veronika</t>
  </si>
  <si>
    <t>Neumannová, Veronika</t>
  </si>
  <si>
    <t>Konec utrpení v rodinách a vztazích</t>
  </si>
  <si>
    <t>978-80-270-7422-8</t>
  </si>
  <si>
    <t>Wind, Eddy de</t>
  </si>
  <si>
    <t>Konečná stanice Osvětim</t>
  </si>
  <si>
    <t>978-80-7335-651-4</t>
  </si>
  <si>
    <t>Kontrakt 2</t>
  </si>
  <si>
    <t>978-80-269-1367-2</t>
  </si>
  <si>
    <t>Kontrastní leporelo se zvířátky z lesa</t>
  </si>
  <si>
    <t>978-80-264-3108-4</t>
  </si>
  <si>
    <t>99</t>
  </si>
  <si>
    <t>Kontrastní leporelo se zvířátky ze ZOO</t>
  </si>
  <si>
    <t>978-80-264-3109-1</t>
  </si>
  <si>
    <t>Hulmák, Milan</t>
  </si>
  <si>
    <t>Kontrola cenových ujednání ve spotřebitelských smlouvách</t>
  </si>
  <si>
    <t>978-80-7400-779-8</t>
  </si>
  <si>
    <t>Kontrola veřejných financí - ÚZ č. 1359</t>
  </si>
  <si>
    <t>978-80-7488-394-1</t>
  </si>
  <si>
    <t>Granit s.r.o.</t>
  </si>
  <si>
    <t>Kopec dobrot</t>
  </si>
  <si>
    <t>978-80-7296-128-3</t>
  </si>
  <si>
    <t>Aventinum</t>
  </si>
  <si>
    <t>Lánská, Dagmar</t>
  </si>
  <si>
    <t>Koření a jeho užití</t>
  </si>
  <si>
    <t>978-80-7442-119-8</t>
  </si>
  <si>
    <t>Filosofický ústav AV ČR</t>
  </si>
  <si>
    <t>Arendtová, Hannah - Scholem, Gershom</t>
  </si>
  <si>
    <t>Korespondence</t>
  </si>
  <si>
    <t>978-80-7298-170-0</t>
  </si>
  <si>
    <t>Korfu - Inspirace na cesty</t>
  </si>
  <si>
    <t>978-80-7508-527-6</t>
  </si>
  <si>
    <t>Koronavirus - ÚZ č.  1379</t>
  </si>
  <si>
    <t>978-80-7488-414-6</t>
  </si>
  <si>
    <t>Zaoral, Jaromír</t>
  </si>
  <si>
    <t>Koruna Evropy</t>
  </si>
  <si>
    <t>978-80-264-3121-3</t>
  </si>
  <si>
    <t>Klíma, Jan</t>
  </si>
  <si>
    <t>Kosmické listy</t>
  </si>
  <si>
    <t>978-80-7363-554-1</t>
  </si>
  <si>
    <t>Fischerová, Sylva</t>
  </si>
  <si>
    <t>Kostel pro kuřáky / A Church for Smokers</t>
  </si>
  <si>
    <t>978-80-88322-02-3</t>
  </si>
  <si>
    <t>Svoboda, Jaroslav</t>
  </si>
  <si>
    <t>Kostelec nad Labem - historie a současnost</t>
  </si>
  <si>
    <t>978-80-7612-131-7</t>
  </si>
  <si>
    <t>Křivancová, Michaela - Kubeczková, Svatava - Matušková, Irena - Marková, Tereza - Tlusťáková, Ivana - Tvrďochová, Dana</t>
  </si>
  <si>
    <t>Koumák pro prvňáky – český jazyk</t>
  </si>
  <si>
    <t>978-80-7358-345-3</t>
  </si>
  <si>
    <t>Jedličková, Gabriela - Kubeczková, Svatava - Tlusťáková, Ivana</t>
  </si>
  <si>
    <t>Koumák pro prvňáky – matematika</t>
  </si>
  <si>
    <t>978-80-7358-346-0</t>
  </si>
  <si>
    <t>Briggs, Patricia</t>
  </si>
  <si>
    <t>Kouřový démon</t>
  </si>
  <si>
    <t>978-80-7594-069-8</t>
  </si>
  <si>
    <t>Socha, Radomír</t>
  </si>
  <si>
    <t>Kouzelná hmyzí škola</t>
  </si>
  <si>
    <t>978-80-266-1536-1</t>
  </si>
  <si>
    <t>Kouzelná kniha babičky Jůlinky</t>
  </si>
  <si>
    <t>978-80-271-2209-7</t>
  </si>
  <si>
    <t>Kouzelné čtení</t>
  </si>
  <si>
    <t>978-80-87958-99-5</t>
  </si>
  <si>
    <t>Kouzelné čtení - Podzim</t>
  </si>
  <si>
    <t>978-80-88317-03-6</t>
  </si>
  <si>
    <t>Kouzelné čtení - Zima</t>
  </si>
  <si>
    <t>978-80-88317-04-3</t>
  </si>
  <si>
    <t>Kouzelné hádanky pro holky</t>
  </si>
  <si>
    <t>978-80-256-2775-4</t>
  </si>
  <si>
    <t>Bentleyová, Sue</t>
  </si>
  <si>
    <t>Kouzelné štěňátko - Vzhůru do oblak</t>
  </si>
  <si>
    <t>978-80-253-4781-2</t>
  </si>
  <si>
    <t>Kouzelník ze Lhasy</t>
  </si>
  <si>
    <t>978-80-7370-563-3</t>
  </si>
  <si>
    <t>Kouzelný králíček - Prázdninový sen</t>
  </si>
  <si>
    <t>978-80-253-4671-6</t>
  </si>
  <si>
    <t>Calderonová, Ana Victoria</t>
  </si>
  <si>
    <t>Kouzlo akvarelu</t>
  </si>
  <si>
    <t>978-80-7617-783-3</t>
  </si>
  <si>
    <t>Ching, Lo</t>
  </si>
  <si>
    <t>Krabička zápalek</t>
  </si>
  <si>
    <t>978-80-88262-11-4</t>
  </si>
  <si>
    <t>175</t>
  </si>
  <si>
    <t>a kol., Filip Paulus, Šárka Steinová</t>
  </si>
  <si>
    <t>Krajina a urbanismus na plánech z 18. století.</t>
  </si>
  <si>
    <t>978-80-7469-088-4</t>
  </si>
  <si>
    <t>Hronová Šafářová, Lucie</t>
  </si>
  <si>
    <t>Krajinářská úprava areálu Měšťanská střelnice a Františkova stromořadí v Olomouci</t>
  </si>
  <si>
    <t>978-80-7509-778-1</t>
  </si>
  <si>
    <t>Vacek, Zdeněk</t>
  </si>
  <si>
    <t>Krajinou mých snů</t>
  </si>
  <si>
    <t>978-80-7612-136-2</t>
  </si>
  <si>
    <t>Dvořák, Otomar - Snětivý, Josef Pepson</t>
  </si>
  <si>
    <t>Krajinou prvních Přemyslovců</t>
  </si>
  <si>
    <t>978-80-7475-311-4</t>
  </si>
  <si>
    <t>Galmiche, Xavier - kol., kol. - Spoustová, Jana</t>
  </si>
  <si>
    <t>Krajiny umění</t>
  </si>
  <si>
    <t>978-80-7485-221-3</t>
  </si>
  <si>
    <t>Krakov do kapsy</t>
  </si>
  <si>
    <t>978-80-256-2731-0</t>
  </si>
  <si>
    <t>Twardoch, Szczepan</t>
  </si>
  <si>
    <t>Král</t>
  </si>
  <si>
    <t>978-80-275-0152-6</t>
  </si>
  <si>
    <t>405</t>
  </si>
  <si>
    <t>Alpress, spol. s r. o.</t>
  </si>
  <si>
    <t>Smith, Wilbur - Robertson, Imogen</t>
  </si>
  <si>
    <t>Král králů</t>
  </si>
  <si>
    <t>978-80-7633-218-8</t>
  </si>
  <si>
    <t>Králíček Petr bere do zaječích</t>
  </si>
  <si>
    <t>978-80-252-4828-7</t>
  </si>
  <si>
    <t>Králík je taky jenom člověk</t>
  </si>
  <si>
    <t>978-80-242-6444-8</t>
  </si>
  <si>
    <t>Královéhradecko</t>
  </si>
  <si>
    <t>978-80-87686-38-6</t>
  </si>
  <si>
    <t>Blacková, Holly</t>
  </si>
  <si>
    <t>Královna ničeho</t>
  </si>
  <si>
    <t>978-80-7544-987-0</t>
  </si>
  <si>
    <t>Kanazawa, Nobuaki</t>
  </si>
  <si>
    <t>Královská hra 3</t>
  </si>
  <si>
    <t>978-80-7449-805-3</t>
  </si>
  <si>
    <t>Malpasová, Jodi Ellen</t>
  </si>
  <si>
    <t>Královská láska: Kontroverzní princezna</t>
  </si>
  <si>
    <t>978-80-7597-637-6</t>
  </si>
  <si>
    <t>Království - Jo Nesbo</t>
  </si>
  <si>
    <t>978-80-7662-068-1</t>
  </si>
  <si>
    <t>Buxtonová, Kira Jane</t>
  </si>
  <si>
    <t>Království Dutců</t>
  </si>
  <si>
    <t>978-80-275-0337-7</t>
  </si>
  <si>
    <t>359</t>
  </si>
  <si>
    <t>Bearová, Elizabeth</t>
  </si>
  <si>
    <t>Království lotosu – Rudá křídla</t>
  </si>
  <si>
    <t>978-80-253-4659-4</t>
  </si>
  <si>
    <t>Korněv, Pavel</t>
  </si>
  <si>
    <t>Království mrtvých - Pouť mrtvého 2</t>
  </si>
  <si>
    <t>978-80-7594-058-2</t>
  </si>
  <si>
    <t>Claytonová, Dhonielle</t>
  </si>
  <si>
    <t>Krásky</t>
  </si>
  <si>
    <t>978-80-253-4627-3</t>
  </si>
  <si>
    <t>Subijana, Helena</t>
  </si>
  <si>
    <t>Krásná díky ájurvédě - Helena Subijana</t>
  </si>
  <si>
    <t>978-80-264-3034-6</t>
  </si>
  <si>
    <t>Hrabal, Bohumil</t>
  </si>
  <si>
    <t>Krasosmutnění</t>
  </si>
  <si>
    <t>978-80-204-3343-5</t>
  </si>
  <si>
    <t>Středisko společných činností AV ČR Knihkupectví Academia</t>
  </si>
  <si>
    <t>Zajíček, Petr</t>
  </si>
  <si>
    <t>Krasové oblasti střední a severní Moravy a Slezska</t>
  </si>
  <si>
    <t>978-80-200-3057-3</t>
  </si>
  <si>
    <t>Špaček, Miroslav - Červený, Karel</t>
  </si>
  <si>
    <t>Kreativní metody v inovacích</t>
  </si>
  <si>
    <t>978-80-245-2322-4</t>
  </si>
  <si>
    <t>350</t>
  </si>
  <si>
    <t>Jiráčková ve spolupráci s kolektivem rodičů a opatrovníků, Lenka</t>
  </si>
  <si>
    <t>Křehká každodennost</t>
  </si>
  <si>
    <t>978-80-7345-636-8</t>
  </si>
  <si>
    <t>Carswell, Roger</t>
  </si>
  <si>
    <t>Křesťan v horkém křesle</t>
  </si>
  <si>
    <t>978-80-7255-429-4</t>
  </si>
  <si>
    <t>Melé, Doménec</t>
  </si>
  <si>
    <t>Křesťané ve společnosti</t>
  </si>
  <si>
    <t>978-80-88037-27-9</t>
  </si>
  <si>
    <t>Votruba, Václav</t>
  </si>
  <si>
    <t>Krev černých vran</t>
  </si>
  <si>
    <t>978-80-7644-546-8</t>
  </si>
  <si>
    <t>Křišťálový klíč II. - Vídeňský sen</t>
  </si>
  <si>
    <t>978-80-243-9199-1</t>
  </si>
  <si>
    <t>Rychtera, Jiří - Bílek, Martin - kolektiv</t>
  </si>
  <si>
    <t>Kritická místa kurikula chemie na 2. stupni základní školy I</t>
  </si>
  <si>
    <t>978-80-261-0925-9</t>
  </si>
  <si>
    <t>Vágnerová, Petra - Mergl, Michal - Benediktová, Lenka - Kout, Jiří - kolektiv</t>
  </si>
  <si>
    <t>Kritická místa kurikula přírodopisu na 2. stupni základní školy I</t>
  </si>
  <si>
    <t>978-80-261-0934-1</t>
  </si>
  <si>
    <t>Kohout, Jiří - Masopust, Pavel - Mollerová, Marie - Feřt, Lukáš - a kolektiv</t>
  </si>
  <si>
    <t>Kritická místa kurikula ve výuce fyziky na 2. stupni základní školy I</t>
  </si>
  <si>
    <t>978-80-261-0933-4</t>
  </si>
  <si>
    <t>Pluháčková, Markéta - Duffek, Václav - Stacke, Václav - Mentlík, Pavel</t>
  </si>
  <si>
    <t>Kritická místa kurikula zeměpisu na 2. stupni základní školy I</t>
  </si>
  <si>
    <t>978-80-261-0924-2</t>
  </si>
  <si>
    <t>Novotný, Vladimír</t>
  </si>
  <si>
    <t>Kritikův rok 2018  Kritikův rok 2019</t>
  </si>
  <si>
    <t>978-80-7612-162-1</t>
  </si>
  <si>
    <t>197</t>
  </si>
  <si>
    <t>Nakladatelství Straky na vrbě</t>
  </si>
  <si>
    <t>Křivé ostří, reedice</t>
  </si>
  <si>
    <t>978-80-88346-07-4</t>
  </si>
  <si>
    <t>864</t>
  </si>
  <si>
    <t>Doležalová, Lucie - Dragoun, Michal</t>
  </si>
  <si>
    <t>Kříž z Telče (1434–1504)</t>
  </si>
  <si>
    <t>978-80-88013-98-3</t>
  </si>
  <si>
    <t>Vodáčková, Daniela - kolektiv, kolektiv</t>
  </si>
  <si>
    <t>Krizová intervence - Daniela Vodáčková, kolektiv</t>
  </si>
  <si>
    <t>978-80-262-1704-6</t>
  </si>
  <si>
    <t>Francová, Eva</t>
  </si>
  <si>
    <t>Krizová kuchařka ze Svatojánu</t>
  </si>
  <si>
    <t>978-80-267-1837-6</t>
  </si>
  <si>
    <t>MacLean, Julianne</t>
  </si>
  <si>
    <t>Křižovatka života</t>
  </si>
  <si>
    <t>978-80-267-1729-4</t>
  </si>
  <si>
    <t>Krizový management barokní ekonomiky?</t>
  </si>
  <si>
    <t>978-80-246-4509-4</t>
  </si>
  <si>
    <t>Ha Lee, Yoon</t>
  </si>
  <si>
    <t>Krkavčí lest</t>
  </si>
  <si>
    <t>978-80-275-0143-4</t>
  </si>
  <si>
    <t>Krkonoše, Broumovsko, Adršpach, turistická mapa č. 20/29, 1 : 50 000</t>
  </si>
  <si>
    <t>978-80-7393-518-4</t>
  </si>
  <si>
    <t>Šimková, Božena</t>
  </si>
  <si>
    <t>Krkonošská pohádka</t>
  </si>
  <si>
    <t>978-80-267-1728-7</t>
  </si>
  <si>
    <t>Krokodýl Kája</t>
  </si>
  <si>
    <t>978-80-7567-499-9</t>
  </si>
  <si>
    <t>Anderson, Neil T.</t>
  </si>
  <si>
    <t>Kroky ke svobodě v Kristu</t>
  </si>
  <si>
    <t>978-80-87904-94-7</t>
  </si>
  <si>
    <t>Tilsch, Emanuel - Tilschová, Emanuela - Dickens, Charles</t>
  </si>
  <si>
    <t>Kronika Pickwickova klubu - Charles Dickens</t>
  </si>
  <si>
    <t>978-80-7529-960-4</t>
  </si>
  <si>
    <t>Pospíšilová-Karasová, Marie</t>
  </si>
  <si>
    <t>Kronika rodu Příšeráků</t>
  </si>
  <si>
    <t>978-80-7557-965-2</t>
  </si>
  <si>
    <t>Hobb, Robin</t>
  </si>
  <si>
    <t>Kroniky Deštné divočiny - Dračí město</t>
  </si>
  <si>
    <t>978-80-253-4788-1</t>
  </si>
  <si>
    <t>Foresterová, Kim</t>
  </si>
  <si>
    <t>Kroniky Kavalonu - Kletba oceánu</t>
  </si>
  <si>
    <t>978-80-253-4720-1</t>
  </si>
  <si>
    <t>Krtek a orel</t>
  </si>
  <si>
    <t>978-80-00-06013-2</t>
  </si>
  <si>
    <t>Doskočilová, Hana</t>
  </si>
  <si>
    <t>Krtek a Vánoce</t>
  </si>
  <si>
    <t>978-80-00-05919-8</t>
  </si>
  <si>
    <t>Chaloupka, David</t>
  </si>
  <si>
    <t>Kruh výtvarných umělkyň v dokumentech a datech 1920 -2020</t>
  </si>
  <si>
    <t>978-80-88341-02-4</t>
  </si>
  <si>
    <t>47</t>
  </si>
  <si>
    <t>Sláma, Lukáš</t>
  </si>
  <si>
    <t>Krušné hory ve švédském sevření</t>
  </si>
  <si>
    <t>978-80-7557-237-0</t>
  </si>
  <si>
    <t>David, Petr - Soukup, Vladimír</t>
  </si>
  <si>
    <t>Krušné hory známé i neznámé</t>
  </si>
  <si>
    <t>978-80-242-6686-2</t>
  </si>
  <si>
    <t>Arcadia Art Agency</t>
  </si>
  <si>
    <t>Špaček, Daniel - Krůta, Jan</t>
  </si>
  <si>
    <t>Krůtí brko - Kousky času - Jan Krůta</t>
  </si>
  <si>
    <t>978-80-903418-9-0</t>
  </si>
  <si>
    <t>398</t>
  </si>
  <si>
    <t>Šedivý, Miroslav</t>
  </si>
  <si>
    <t>Krvavá odyssea</t>
  </si>
  <si>
    <t>978-80-7557-234-9</t>
  </si>
  <si>
    <t>Eames, Nicholas</t>
  </si>
  <si>
    <t>Krvavá Rose</t>
  </si>
  <si>
    <t>978-80-275-0259-2</t>
  </si>
  <si>
    <t>535</t>
  </si>
  <si>
    <t>Neill, Chloe - Kubašková, Petra</t>
  </si>
  <si>
    <t>Krvavé hry - Upíři z Chicaga 10 - Chloe Neill</t>
  </si>
  <si>
    <t>978-80-7594-076-6</t>
  </si>
  <si>
    <t>Hassel, Sven</t>
  </si>
  <si>
    <t>Krvavý batalion - Sven Hassel</t>
  </si>
  <si>
    <t>978-80-264-2990-6</t>
  </si>
  <si>
    <t>Smithová, Crystal</t>
  </si>
  <si>
    <t>Krvavý lístek</t>
  </si>
  <si>
    <t>978-80-253-4538-2</t>
  </si>
  <si>
    <t>Taraba, Luboš</t>
  </si>
  <si>
    <t>Krve po kolena</t>
  </si>
  <si>
    <t>978-80-7557-205-9</t>
  </si>
  <si>
    <t>CZ.NIC</t>
  </si>
  <si>
    <t>Burda, Karel</t>
  </si>
  <si>
    <t>Kryptografie okolo nás</t>
  </si>
  <si>
    <t>978-80-88168-49-2</t>
  </si>
  <si>
    <t>Kolektiv</t>
  </si>
  <si>
    <t>KSD: Scénáře 2017/2018</t>
  </si>
  <si>
    <t>978-80-7331-538-2</t>
  </si>
  <si>
    <t>380</t>
  </si>
  <si>
    <t>Daxová, Eva - Brčáková, Martina</t>
  </si>
  <si>
    <t>Kuba  Osvald - Skřítek se stěhuje</t>
  </si>
  <si>
    <t>978-80-253-4668-6</t>
  </si>
  <si>
    <t>Milatová, Růžena</t>
  </si>
  <si>
    <t>Kuchařka při onemocnění dnou</t>
  </si>
  <si>
    <t>978-80-7601-219-6</t>
  </si>
  <si>
    <t>Myers, M.D., Amy</t>
  </si>
  <si>
    <t>Kuchařka pro autoimunitní řešení</t>
  </si>
  <si>
    <t>978-80-7554-275-5</t>
  </si>
  <si>
    <t>320 + 40 fotopříloha</t>
  </si>
  <si>
    <t>Frej, David - Weinerová, Kateřina</t>
  </si>
  <si>
    <t>Kuchařka pro zdravé střevo</t>
  </si>
  <si>
    <t>978-80-7281-555-5</t>
  </si>
  <si>
    <t>Bennetová, Jenn</t>
  </si>
  <si>
    <t>Kudy ke hvězdám</t>
  </si>
  <si>
    <t>978-80-7661-020-0</t>
  </si>
  <si>
    <t>YoYo Books</t>
  </si>
  <si>
    <t>Kuk! Vidím tě - Čísla</t>
  </si>
  <si>
    <t>978-94-6399-007-3</t>
  </si>
  <si>
    <t>Danielsová, Natalie</t>
  </si>
  <si>
    <t>Kukačka</t>
  </si>
  <si>
    <t>978-80-275-0005-5</t>
  </si>
  <si>
    <t>Ostravská univerzita</t>
  </si>
  <si>
    <t>Kukačka 8</t>
  </si>
  <si>
    <t>978-80-7599-146-1</t>
  </si>
  <si>
    <t>Brožek, Lubomír</t>
  </si>
  <si>
    <t>Kuks</t>
  </si>
  <si>
    <t>978-80-88322-03-0</t>
  </si>
  <si>
    <t>Kukuřice v praxi 2020</t>
  </si>
  <si>
    <t>978-80-7509-698-2</t>
  </si>
  <si>
    <t>Borovský, Tomáš - kolektiv, kolektiv - Knoz, Tomáš - Lach, Jiří</t>
  </si>
  <si>
    <t>Kultura ve středoevropských dějinách</t>
  </si>
  <si>
    <t>978-80-7422-775-2</t>
  </si>
  <si>
    <t>Vaníček, Jiří - Jarolímková, Liběna</t>
  </si>
  <si>
    <t>Kulturní cestovní ruch v České republice</t>
  </si>
  <si>
    <t>978-80-245-2345-3</t>
  </si>
  <si>
    <t>106</t>
  </si>
  <si>
    <t>Kulturní dědictví Vítkovických železáren</t>
  </si>
  <si>
    <t>978-80-88240-18-1</t>
  </si>
  <si>
    <t>Trávníček, Jiří</t>
  </si>
  <si>
    <t>Kulturní vetřelec</t>
  </si>
  <si>
    <t>978-80-275-0245-5</t>
  </si>
  <si>
    <t>Novák, Jan</t>
  </si>
  <si>
    <t>Kundera</t>
  </si>
  <si>
    <t>978-80-257-3215-1</t>
  </si>
  <si>
    <t>896</t>
  </si>
  <si>
    <t>Kupec benátský</t>
  </si>
  <si>
    <t>978-80-7483-136-2</t>
  </si>
  <si>
    <t>978-80-7108-374-0</t>
  </si>
  <si>
    <t>Jaroslav Kunc</t>
  </si>
  <si>
    <t>Bláha, Archibald</t>
  </si>
  <si>
    <t>Kuřbaba</t>
  </si>
  <si>
    <t>978-80-905553-1-0</t>
  </si>
  <si>
    <t>244</t>
  </si>
  <si>
    <t>Böhmová, Zuzana</t>
  </si>
  <si>
    <t>Kůrčička křup, omáčka šplouch</t>
  </si>
  <si>
    <t>978-80-7661-033-0</t>
  </si>
  <si>
    <t>Osho, Osho</t>
  </si>
  <si>
    <t>Kurz meditace</t>
  </si>
  <si>
    <t>978-80-7617-942-4</t>
  </si>
  <si>
    <t>Foundation for Inner Peace</t>
  </si>
  <si>
    <t>Kurz zázraků</t>
  </si>
  <si>
    <t>978-80-905125-4-2</t>
  </si>
  <si>
    <t>1352</t>
  </si>
  <si>
    <t>Bronec, Michael - Smith, Jeff</t>
  </si>
  <si>
    <t>Kůstek 5: Ostrozub, vládce východního pomezí - Jeff Smith</t>
  </si>
  <si>
    <t>978-80-7449-856-5</t>
  </si>
  <si>
    <t>Oldfield, Matt</t>
  </si>
  <si>
    <t>Kylian Mbappe - Malý princ</t>
  </si>
  <si>
    <t>978-80-7597-656-7</t>
  </si>
  <si>
    <t>Žákovská, Karolina</t>
  </si>
  <si>
    <t>La protection de la biodiversité marine en droit international : ? la recherche d´un cadre d´harmonisation d´une réglementation disparate</t>
  </si>
  <si>
    <t>978-80-87975-93-0</t>
  </si>
  <si>
    <t>Laboratoř Evropské unie 1/2019</t>
  </si>
  <si>
    <t>978-80-245-2336-1</t>
  </si>
  <si>
    <t>Laboratoř Evropské unie 2/2019</t>
  </si>
  <si>
    <t>978-80-245-2349-1</t>
  </si>
  <si>
    <t>Zvoníček, Josef - Suk, Jiří</t>
  </si>
  <si>
    <t>Labyrintem revoluce - Jiří Suk</t>
  </si>
  <si>
    <t>978-80-7260-448-7</t>
  </si>
  <si>
    <t>Benitez, Joe - Benitez, Joe - Klíčník, Richard</t>
  </si>
  <si>
    <t>Lady Mechanika 4 - Joe Benitez</t>
  </si>
  <si>
    <t>978-80-257-3309-7</t>
  </si>
  <si>
    <t>Lady Mechanika 4 - limitovaná edice - Joe Benitez</t>
  </si>
  <si>
    <t>978-80-257-3310-3</t>
  </si>
  <si>
    <t>Moli?re</t>
  </si>
  <si>
    <t>Lakomec</t>
  </si>
  <si>
    <t>978-80-7483-130-0</t>
  </si>
  <si>
    <t>Swift, Bella</t>
  </si>
  <si>
    <t>Lama družičkou</t>
  </si>
  <si>
    <t>978-80-264-3115-2</t>
  </si>
  <si>
    <t>Čichoň, Petr</t>
  </si>
  <si>
    <t>Lanovka nad Landekem</t>
  </si>
  <si>
    <t>978-80-275-0210-3</t>
  </si>
  <si>
    <t>Galerie Zdeněk Sklenář</t>
  </si>
  <si>
    <t>Lao-c´, Lao-c´ - Kintera, Krištof</t>
  </si>
  <si>
    <t>Lao-tsi – Tao–tek–king / Krištof Kintera - Lao-c´, Krištof Kintera</t>
  </si>
  <si>
    <t>978-80-87430-37-8</t>
  </si>
  <si>
    <t>Kukkonen, Janne</t>
  </si>
  <si>
    <t>Lapka - Poklad tří králů 3. díl</t>
  </si>
  <si>
    <t>978-80-253-4617-4</t>
  </si>
  <si>
    <t>Metafora</t>
  </si>
  <si>
    <t>Brownleeová, Victoria</t>
  </si>
  <si>
    <t>Láska a kozy na venkově</t>
  </si>
  <si>
    <t>978-80-7625-109-0</t>
  </si>
  <si>
    <t>Austenová, Jane</t>
  </si>
  <si>
    <t>Láska a přátelství</t>
  </si>
  <si>
    <t>978-80-7475-326-8</t>
  </si>
  <si>
    <t>Kinsella, Sophie</t>
  </si>
  <si>
    <t>Láska na splátky</t>
  </si>
  <si>
    <t>978-80-7595-344-5</t>
  </si>
  <si>
    <t>Bandurová, Lenka</t>
  </si>
  <si>
    <t>Lea Honor: Třpytící se město</t>
  </si>
  <si>
    <t>978-80-264-3113-8</t>
  </si>
  <si>
    <t>Horák, Miroslav</t>
  </si>
  <si>
    <t>Léčba drogové závislosti v terapeutických komunitách</t>
  </si>
  <si>
    <t>978-80-7509-707-1</t>
  </si>
  <si>
    <t>Smíšek</t>
  </si>
  <si>
    <t>Smíšek, Richard - Smíšková, Kateřina - Smíšková, Zuzana</t>
  </si>
  <si>
    <t>Léčba výhřezu meziobratlového disku bez operace</t>
  </si>
  <si>
    <t>978-80-88267-27-0</t>
  </si>
  <si>
    <t>Juřica, Jan - Landa, Leoš - kol.</t>
  </si>
  <si>
    <t>Léčebné konopí v současné medicínské praxi</t>
  </si>
  <si>
    <t>978-80-247-3967-0</t>
  </si>
  <si>
    <t>Storl, Wolf-Dieter - Storl, Christine</t>
  </si>
  <si>
    <t>Léčivé bylinky</t>
  </si>
  <si>
    <t>978-80-7651-007-4</t>
  </si>
  <si>
    <t>Bergmann, Heide - Armbruster, Ulrike</t>
  </si>
  <si>
    <t>Léčivé byliny v květináči a na zahradě</t>
  </si>
  <si>
    <t>978-80-271-1005-6</t>
  </si>
  <si>
    <t>Chopra, Deepak - Tanzi, Rudolph E.</t>
  </si>
  <si>
    <t>Léčivé já</t>
  </si>
  <si>
    <t>978-80-7554-274-8</t>
  </si>
  <si>
    <t>Extra Publishing</t>
  </si>
  <si>
    <t>Led Zeppelin - kompletní příběh</t>
  </si>
  <si>
    <t>978-80-7525-312-5</t>
  </si>
  <si>
    <t>Walliams, David</t>
  </si>
  <si>
    <t>Ledová obluda</t>
  </si>
  <si>
    <t>978-80-257-3083-6</t>
  </si>
  <si>
    <t>Ledové království - Arendellská dobrodružství</t>
  </si>
  <si>
    <t>978-80-252-4845-4</t>
  </si>
  <si>
    <t>Ledové království II - Filmové příběhy</t>
  </si>
  <si>
    <t>978-80-252-4816-4</t>
  </si>
  <si>
    <t>Ledové království II - Hravá knížka se 16 magnetkami</t>
  </si>
  <si>
    <t>978-80-252-4809-6</t>
  </si>
  <si>
    <t>Legenda o sedmi mistrech</t>
  </si>
  <si>
    <t>978-80-7612-139-3</t>
  </si>
  <si>
    <t>Legendární bytosti z příběhů a bájí</t>
  </si>
  <si>
    <t>978-80-253-4652-5</t>
  </si>
  <si>
    <t>Legendy</t>
  </si>
  <si>
    <t>978-80-7557-179-3</t>
  </si>
  <si>
    <t>Ryan, Anthony</t>
  </si>
  <si>
    <t>Legie plamenů</t>
  </si>
  <si>
    <t>978-80-275-0136-6</t>
  </si>
  <si>
    <t>639</t>
  </si>
  <si>
    <t>Lego - City Dukeova mise - kol.</t>
  </si>
  <si>
    <t>978-80-264-3074-2</t>
  </si>
  <si>
    <t>Lego Harry Potter - Dárkový box</t>
  </si>
  <si>
    <t>978-80-264-2689-9</t>
  </si>
  <si>
    <t>Lego Harry Potter - Kouzelná dobrodružství</t>
  </si>
  <si>
    <t>978-80-264-2973-9</t>
  </si>
  <si>
    <t>Lego Harry Potter - V magických uličkách</t>
  </si>
  <si>
    <t>978-80-264-3167-1</t>
  </si>
  <si>
    <t>Lego Ninjago - Připraveni na hru?</t>
  </si>
  <si>
    <t>978-80-264-2972-2</t>
  </si>
  <si>
    <t>Lego Ninjago Vyzbroj se do akce!</t>
  </si>
  <si>
    <t>978-80-264-3175-6</t>
  </si>
  <si>
    <t>Lehké fantastično - limitovaná sběratelská edice - Terry Pratchett</t>
  </si>
  <si>
    <t>978-80-7197-757-5</t>
  </si>
  <si>
    <t>Fuchs, Oskar</t>
  </si>
  <si>
    <t>Leichenberg</t>
  </si>
  <si>
    <t>978-80-7557-238-7</t>
  </si>
  <si>
    <t>kolektiv - Kittnar, Otomar</t>
  </si>
  <si>
    <t>Lékařská fyziologie</t>
  </si>
  <si>
    <t>978-80-247-1963-4</t>
  </si>
  <si>
    <t>Bündchen, Gisele</t>
  </si>
  <si>
    <t>Lekce – Moje cesta ke smysluplnému životu</t>
  </si>
  <si>
    <t>978-80-7554-257-1</t>
  </si>
  <si>
    <t>Viewegh, Michal</t>
  </si>
  <si>
    <t>Lekce tvůrčího psaní</t>
  </si>
  <si>
    <t>978-80-249-4095-3</t>
  </si>
  <si>
    <t>Labyrint</t>
  </si>
  <si>
    <t>Fodorová, Anna</t>
  </si>
  <si>
    <t>Lenka</t>
  </si>
  <si>
    <t>978-80-88378-03-7</t>
  </si>
  <si>
    <t>Univerzita Palackého v Olomouci</t>
  </si>
  <si>
    <t>Matula, Jozef</t>
  </si>
  <si>
    <t>Leone Ebreo</t>
  </si>
  <si>
    <t>978-80-88278-48-1</t>
  </si>
  <si>
    <t>Worroll, Jane - Houghton, Peter</t>
  </si>
  <si>
    <t>Lesní škol(k)a - karty</t>
  </si>
  <si>
    <t>978-80-88316-78-7</t>
  </si>
  <si>
    <t>Ryneš, Václav</t>
  </si>
  <si>
    <t>Léta touhy, víry i zklamání</t>
  </si>
  <si>
    <t>978-80-7557-247-9</t>
  </si>
  <si>
    <t>Corona</t>
  </si>
  <si>
    <t>Kocáb, Jindřich - Adamec, Josef</t>
  </si>
  <si>
    <t>Letadlové motory - Jindřich Kocáb, Josef Adamec</t>
  </si>
  <si>
    <t>978-80-86116-94-5</t>
  </si>
  <si>
    <t>Šašek, Jiří</t>
  </si>
  <si>
    <t>Letecká bitva nad Moravou 22. srpna 1944 - Jiří Šašek</t>
  </si>
  <si>
    <t>978-80-7573-083-1</t>
  </si>
  <si>
    <t>Morgan, Sarah</t>
  </si>
  <si>
    <t>Léto v Paříži</t>
  </si>
  <si>
    <t>978-80-7585-785-9</t>
  </si>
  <si>
    <t>Martišková, Petra</t>
  </si>
  <si>
    <t>Léto v síti</t>
  </si>
  <si>
    <t>978-80-7633-183-9</t>
  </si>
  <si>
    <t>Conway, Nicole</t>
  </si>
  <si>
    <t>Letopisy dračích jezdců</t>
  </si>
  <si>
    <t>978-80-7633-080-1</t>
  </si>
  <si>
    <t>Lex COVID (zákon č. 191/2020 Sb., zákon č. 209/2020 Sb., zákon č. 210/2020 Sb.). Komentář</t>
  </si>
  <si>
    <t>978-80-7598-845-4</t>
  </si>
  <si>
    <t>Dvořáková, Klára - Frýbová, Alice</t>
  </si>
  <si>
    <t>Lex voucher. Zákon o některých opatřeních ke zmírnění dopadů epidemie koronaviru na odvětví cestovního ruchu</t>
  </si>
  <si>
    <t>978-80-7400-792-7</t>
  </si>
  <si>
    <t>Bradyová, A. F.</t>
  </si>
  <si>
    <t>Lhář</t>
  </si>
  <si>
    <t>978-80-275-0142-7</t>
  </si>
  <si>
    <t>Goldoni, Carlo</t>
  </si>
  <si>
    <t>978-80-7483-141-6</t>
  </si>
  <si>
    <t>Nakladatelství 65. pole</t>
  </si>
  <si>
    <t>Krautschneider, Rudolf</t>
  </si>
  <si>
    <t>Lidé a oceán</t>
  </si>
  <si>
    <t>978-80-88268-28-4</t>
  </si>
  <si>
    <t>Čejka, Marek</t>
  </si>
  <si>
    <t>Lidé svatých zemí se vracejí</t>
  </si>
  <si>
    <t>978-80-7509-706-4</t>
  </si>
  <si>
    <t>Regionální muzeum v Kolíně</t>
  </si>
  <si>
    <t>Votruba, Adam</t>
  </si>
  <si>
    <t>Lidové písně z Kouřimska II. díl - Adam Votruba</t>
  </si>
  <si>
    <t>978-80-86403-50-2</t>
  </si>
  <si>
    <t>Foibos</t>
  </si>
  <si>
    <t>Bureš, Pavel - Berková, Jana - Fábík, Ernest - Hanzlíková, Markéta - Havlíčková, Miroslava - Hrabětová, Jana - Jiříkovská, Vanda - Mevaldová, Helena - Mrvík, Vladimír Jakub - Pešta, Jan - Procházka, Lubomír - Rákosníková, Alena</t>
  </si>
  <si>
    <t>Lidové stavby Středočeského kraje</t>
  </si>
  <si>
    <t>978-80-88258-24-7</t>
  </si>
  <si>
    <t>Příkazská, Tereza</t>
  </si>
  <si>
    <t>Lidové tradice pro šikovné ruce</t>
  </si>
  <si>
    <t>978-80-264-3122-0</t>
  </si>
  <si>
    <t>Plata, Ľudovít - Pasarin, Fernando - Hitch, Bryan</t>
  </si>
  <si>
    <t>Liga spravedlnosti 5: Dědictví - Bryan Hitch</t>
  </si>
  <si>
    <t>978-80-7449-821-3</t>
  </si>
  <si>
    <t>Johns, Geoff</t>
  </si>
  <si>
    <t>Liga spravedlnosti 5: Věční hrdinové</t>
  </si>
  <si>
    <t>978-80-7595-355-1</t>
  </si>
  <si>
    <t>Plata, Ľudovít - Priest, Christopher - Woods, Pete</t>
  </si>
  <si>
    <t>Liga spravedlnosti 6: Lid versus Liga spravedlnosti - Christopher Priest, Pete Woods</t>
  </si>
  <si>
    <t>978-80-7449-924-1</t>
  </si>
  <si>
    <t>de Balzac, Honoré</t>
  </si>
  <si>
    <t>Lilie v údolí</t>
  </si>
  <si>
    <t>978-80-907771-1-8</t>
  </si>
  <si>
    <t>Komendová, Jitka</t>
  </si>
  <si>
    <t>Lilly - Prázdniny na koni</t>
  </si>
  <si>
    <t>978-80-253-4670-9</t>
  </si>
  <si>
    <t>Hollinghurst, Alan</t>
  </si>
  <si>
    <t>Linie krásy</t>
  </si>
  <si>
    <t>978-80-207-1946-1</t>
  </si>
  <si>
    <t>Informační centrum ČKAIT s.r.o.</t>
  </si>
  <si>
    <t>Liniový zákon č. 416/2009 Sb.</t>
  </si>
  <si>
    <t>978-80-88265-27-6</t>
  </si>
  <si>
    <t>SelfMadeHero</t>
  </si>
  <si>
    <t>Hine, David - Stafford, Mark</t>
  </si>
  <si>
    <t>Lip Hook</t>
  </si>
  <si>
    <t>978-1-910593-57-8</t>
  </si>
  <si>
    <t>Radová, Libuše</t>
  </si>
  <si>
    <t>Lišáčkova dobrodružství</t>
  </si>
  <si>
    <t>978-80-204-5733-2</t>
  </si>
  <si>
    <t>Těsnohlídek, Rudolf</t>
  </si>
  <si>
    <t>Liška Bystrouška</t>
  </si>
  <si>
    <t>978-80-275-0346-9</t>
  </si>
  <si>
    <t>Gecková, Iva</t>
  </si>
  <si>
    <t>Liška Šiška u doktora</t>
  </si>
  <si>
    <t>978-80-271-2106-9</t>
  </si>
  <si>
    <t>Liška Šiška ve školce</t>
  </si>
  <si>
    <t>978-80-271-2079-6</t>
  </si>
  <si>
    <t>Husseini, Faisal - Bartoň, Michal - Kokeš, Marian - Kopa a kol., Martin</t>
  </si>
  <si>
    <t>Listina základních práv a svobod</t>
  </si>
  <si>
    <t>978-80-7400-812-2</t>
  </si>
  <si>
    <t>1456</t>
  </si>
  <si>
    <t>Platón, Platón - Novotný, František</t>
  </si>
  <si>
    <t>Listy - Platón</t>
  </si>
  <si>
    <t>978-80-7298-195-3</t>
  </si>
  <si>
    <t>Literární glosář (2019)</t>
  </si>
  <si>
    <t>978-80-7612-177-5</t>
  </si>
  <si>
    <t>Jirčíková, Martina - Švecová, Veronika</t>
  </si>
  <si>
    <t>Literární výchova 1 pro 6. ročník základních škol a víceletá gymnázia – Pracovní sešit</t>
  </si>
  <si>
    <t>978-80-7358-355-2</t>
  </si>
  <si>
    <t>Vala, Jaroslav - Jirčíková, Martina - Švecová, Veronika</t>
  </si>
  <si>
    <t>Literární výchova 1 pro 6. ročník základních škol a víceletá gymnázia – Průvodce pro učitele</t>
  </si>
  <si>
    <t>978-80-7358-356-9</t>
  </si>
  <si>
    <t>Literární výchova 1 pro 6. ročník základních škol a víceletá gymnázia – Učebnice</t>
  </si>
  <si>
    <t>978-80-7358-354-5</t>
  </si>
  <si>
    <t>Literatura jako cesta a dialog</t>
  </si>
  <si>
    <t>978-80-7435-810-4</t>
  </si>
  <si>
    <t>Literatúra v odbornej príprave učiteĺov materinského a cudzieho jazyka</t>
  </si>
  <si>
    <t>978-80-7435-808-1</t>
  </si>
  <si>
    <t>Harvánek, Kamil</t>
  </si>
  <si>
    <t>Liturgický a pastorační kalendář Arcidiecéze olomoucké 2020–2021</t>
  </si>
  <si>
    <t>978-80-7266-459-7</t>
  </si>
  <si>
    <t>Lukoszová, Xenie</t>
  </si>
  <si>
    <t>Logistika pro obchod a marketing</t>
  </si>
  <si>
    <t>978-80-87865-59-0</t>
  </si>
  <si>
    <t>146</t>
  </si>
  <si>
    <t>Trigon</t>
  </si>
  <si>
    <t>Logos 2019</t>
  </si>
  <si>
    <t>978-80-87908-41-9</t>
  </si>
  <si>
    <t>Lokomotiva Tomáš - Televizní příběhy</t>
  </si>
  <si>
    <t>978-80-252-4820-1</t>
  </si>
  <si>
    <t>Nabokov, Vladimir</t>
  </si>
  <si>
    <t>Lolita</t>
  </si>
  <si>
    <t>978-0-14-102349-6</t>
  </si>
  <si>
    <t>Wohl, Louis de</t>
  </si>
  <si>
    <t>Longinovo kopí</t>
  </si>
  <si>
    <t>978-80-7566-110-4</t>
  </si>
  <si>
    <t>Cudlín, Karel - Dobrovský, Jan - Wágner, Martin</t>
  </si>
  <si>
    <t>Lost Europe</t>
  </si>
  <si>
    <t>978-80-907814-0-5</t>
  </si>
  <si>
    <t>Bonviciniová, Stéphanie</t>
  </si>
  <si>
    <t>Louis Vuitton: Životní sága</t>
  </si>
  <si>
    <t>978-80-7597-671-0</t>
  </si>
  <si>
    <t>Klikar, Jakub</t>
  </si>
  <si>
    <t>Louka a spousta tance</t>
  </si>
  <si>
    <t>978-80-7568-207-9</t>
  </si>
  <si>
    <t>Leonardová, M. G. - Sedgman, Sam</t>
  </si>
  <si>
    <t>Loupež ve vlaku Skotský sokol</t>
  </si>
  <si>
    <t>978-80-7585-712-5</t>
  </si>
  <si>
    <t>Marks, Richard</t>
  </si>
  <si>
    <t>Lovci diamantových stínů</t>
  </si>
  <si>
    <t>978-80-7322-221-5</t>
  </si>
  <si>
    <t>Correia, Larry - T. Schmidt, Bryan</t>
  </si>
  <si>
    <t>Lovci monster - Z archivu</t>
  </si>
  <si>
    <t>978-80-7594-060-5</t>
  </si>
  <si>
    <t>Mařík, Jakub</t>
  </si>
  <si>
    <t>Márquez, Gabriel García</t>
  </si>
  <si>
    <t>Love in the Time of Cholera - Gabriel García Márquez</t>
  </si>
  <si>
    <t>978-0-14-118920-8</t>
  </si>
  <si>
    <t>Cooper, James Fenimore</t>
  </si>
  <si>
    <t>Lovec jelenů</t>
  </si>
  <si>
    <t>978-80-00-05787-3</t>
  </si>
  <si>
    <t>Markovič, Jiří - Šulc, Viktorín</t>
  </si>
  <si>
    <t>Lovec přízraků</t>
  </si>
  <si>
    <t>978-80-7557-963-8</t>
  </si>
  <si>
    <t>Charvátová-Černá, Lucie</t>
  </si>
  <si>
    <t>Lucky pohádky</t>
  </si>
  <si>
    <t>978-80-7568-208-6</t>
  </si>
  <si>
    <t>Tommaso, Valeria De - Suchá, Veronika</t>
  </si>
  <si>
    <t>Lucrezia Borgia A1/A2</t>
  </si>
  <si>
    <t>978-80-266-1555-2</t>
  </si>
  <si>
    <t>Hulíková, Veronika</t>
  </si>
  <si>
    <t>Ludvík Kuba (1863-1956)</t>
  </si>
  <si>
    <t>978-80-87707-45-6</t>
  </si>
  <si>
    <t>Kutscher, Volker</t>
  </si>
  <si>
    <t>Lunapark</t>
  </si>
  <si>
    <t>978-80-243-9174-8</t>
  </si>
  <si>
    <t>616</t>
  </si>
  <si>
    <t>978-80-7593-240-2</t>
  </si>
  <si>
    <t>Kanyzová, Žofie</t>
  </si>
  <si>
    <t>Lunární diář Krásné paní 2021</t>
  </si>
  <si>
    <t>978-80-7531-089-7</t>
  </si>
  <si>
    <t>Lunární kalendář Krásné paní s publikací 2021</t>
  </si>
  <si>
    <t>978-80-7531-086-6</t>
  </si>
  <si>
    <t>60 + 30 + 12</t>
  </si>
  <si>
    <t>český, slovenský, maďarský</t>
  </si>
  <si>
    <t>Cauldricková, Jo</t>
  </si>
  <si>
    <t>Lunární magie</t>
  </si>
  <si>
    <t>978-80-242-6465-3</t>
  </si>
  <si>
    <t>Ščerba, Natalja</t>
  </si>
  <si>
    <t>Lunasterové - Skok nad hvězdami</t>
  </si>
  <si>
    <t>978-80-253-4629-7</t>
  </si>
  <si>
    <t>Luštění o hradech v Čechách i na Slovensku</t>
  </si>
  <si>
    <t>978-80-7353-757-9</t>
  </si>
  <si>
    <t>Lušti, hádej, čti si</t>
  </si>
  <si>
    <t>978-80-271-1308-8</t>
  </si>
  <si>
    <t>Šatava, Leoš</t>
  </si>
  <si>
    <t>Lužičtí srbové na přelomu 20./21. století</t>
  </si>
  <si>
    <t>978-80-7557-964-5</t>
  </si>
  <si>
    <t>Delahayeová, Rachel</t>
  </si>
  <si>
    <t>Lvíče v nesnázích</t>
  </si>
  <si>
    <t>978-80-204-5515-4</t>
  </si>
  <si>
    <t>Domino</t>
  </si>
  <si>
    <t>O´Reilly, Eleanor</t>
  </si>
  <si>
    <t>M jako máma</t>
  </si>
  <si>
    <t>978-80-7498-401-3</t>
  </si>
  <si>
    <t>Scurati, Antonio</t>
  </si>
  <si>
    <t>M. syn XX. století</t>
  </si>
  <si>
    <t>978-80-7252-852-3</t>
  </si>
  <si>
    <t>720</t>
  </si>
  <si>
    <t>Born, Adolf - Macourek, Miloš</t>
  </si>
  <si>
    <t>Mach a Šebestová na cestách - Miloš Macourek</t>
  </si>
  <si>
    <t>978-80-00-06033-0</t>
  </si>
  <si>
    <t>Maďarština -  konverzace</t>
  </si>
  <si>
    <t>978-80-7508-599-3</t>
  </si>
  <si>
    <t>Madeira do kapsy - Lonely Planet</t>
  </si>
  <si>
    <t>978-80-256-2735-8</t>
  </si>
  <si>
    <t>Alexander, Zeno</t>
  </si>
  <si>
    <t>Magická knihovna</t>
  </si>
  <si>
    <t>978-80-271-2284-4</t>
  </si>
  <si>
    <t>Webbová, Holly</t>
  </si>
  <si>
    <t>Magická zvířata – Koníkova záhada</t>
  </si>
  <si>
    <t>978-80-253-4783-6</t>
  </si>
  <si>
    <t>Magická zvířata – Ptačí triky</t>
  </si>
  <si>
    <t>978-80-253-4662-4</t>
  </si>
  <si>
    <t>Magický prazdroj- limitovaná sběratelská edice - Terry Pratchett</t>
  </si>
  <si>
    <t>978-80-7197-761-2</t>
  </si>
  <si>
    <t>SAR</t>
  </si>
  <si>
    <t>Sar, de Rosa</t>
  </si>
  <si>
    <t>Magisterium Karlštejna - de Rosa Sar</t>
  </si>
  <si>
    <t>978-80-906838-2-2</t>
  </si>
  <si>
    <t>Kazantseva, Natalia</t>
  </si>
  <si>
    <t>Magnetic polymeric composites as absorbers of electromagnetic energy</t>
  </si>
  <si>
    <t>978-80-7454-871-0</t>
  </si>
  <si>
    <t>Abnett, Dan</t>
  </si>
  <si>
    <t>Magos</t>
  </si>
  <si>
    <t>978-80-7332-430-8</t>
  </si>
  <si>
    <t>624</t>
  </si>
  <si>
    <t>Prášková, Markéta</t>
  </si>
  <si>
    <t>Mágové z Agarveny – Prokletá pevnost</t>
  </si>
  <si>
    <t>978-80-253-4591-7</t>
  </si>
  <si>
    <t>Thornton, Nicki</t>
  </si>
  <si>
    <t>Maják nešťastných příhod</t>
  </si>
  <si>
    <t>978-80-264-3087-2</t>
  </si>
  <si>
    <t>Majda Čmuchalová</t>
  </si>
  <si>
    <t>978-80-204-5780-6</t>
  </si>
  <si>
    <t>Walkerová, Anna</t>
  </si>
  <si>
    <t>Májina zahrada</t>
  </si>
  <si>
    <t>978-80-275-0135-9</t>
  </si>
  <si>
    <t>Carré, John le</t>
  </si>
  <si>
    <t>Malá bubenice</t>
  </si>
  <si>
    <t>978-80-257-3024-9</t>
  </si>
  <si>
    <t>Hanuš, Jiří</t>
  </si>
  <si>
    <t>Fiala, Jaroslav</t>
  </si>
  <si>
    <t>Malá kronika činnosti Plzeňského orchestrálního sdružení 1964–2014</t>
  </si>
  <si>
    <t>978-80-261-0956-3</t>
  </si>
  <si>
    <t>Finwen, Laisi</t>
  </si>
  <si>
    <t>Malá pastýřka koní</t>
  </si>
  <si>
    <t>978-80-7612-195-9</t>
  </si>
  <si>
    <t>Matocha, Lukáš</t>
  </si>
  <si>
    <t>Malá šarmantní kniha humoru</t>
  </si>
  <si>
    <t>978-80-7568-214-7</t>
  </si>
  <si>
    <t>Groen, Hendrik</t>
  </si>
  <si>
    <t>Malé překvapení: Tajný deník Hendrika Groena</t>
  </si>
  <si>
    <t>978-80-7597-708-3</t>
  </si>
  <si>
    <t>Alcottová, Louisa May</t>
  </si>
  <si>
    <t>Malé ženy</t>
  </si>
  <si>
    <t>978-80-249-4112-7</t>
  </si>
  <si>
    <t>496</t>
  </si>
  <si>
    <t>Sofa Books</t>
  </si>
  <si>
    <t>May Alcottová, Louisa</t>
  </si>
  <si>
    <t>978-80-88250-30-2</t>
  </si>
  <si>
    <t>King, William</t>
  </si>
  <si>
    <t>Malekithova zhouba - Warhammer</t>
  </si>
  <si>
    <t>978-80-7332-445-2</t>
  </si>
  <si>
    <t>Kavurová, Hana</t>
  </si>
  <si>
    <t>Malenčí</t>
  </si>
  <si>
    <t>978-80-7597-652-9</t>
  </si>
  <si>
    <t>Mallorca - Inspirace na cesty</t>
  </si>
  <si>
    <t>978-80-7508-529-0</t>
  </si>
  <si>
    <t>Havel, Jiří</t>
  </si>
  <si>
    <t>Malované čtení: Štěkací smeták</t>
  </si>
  <si>
    <t>978-80-242-6320-5</t>
  </si>
  <si>
    <t>DOMINO</t>
  </si>
  <si>
    <t>Berry, Steve</t>
  </si>
  <si>
    <t>Maltézská výměna</t>
  </si>
  <si>
    <t>978-80-7498-399-3</t>
  </si>
  <si>
    <t>Sabbagová, Britta</t>
  </si>
  <si>
    <t>Malý mýval Nemyjsa</t>
  </si>
  <si>
    <t>978-80-253-4614-3</t>
  </si>
  <si>
    <t>Saint-Exupéry, Antoine de</t>
  </si>
  <si>
    <t>Malý princ</t>
  </si>
  <si>
    <t>978-80-266-1531-6</t>
  </si>
  <si>
    <t>Wellartová, Karolína - Saint-Exupéry, Antoine de - Olšovská, Dana</t>
  </si>
  <si>
    <t>Malý princ A1/A2 (AJ-ČJ) - Antoine de Saint-Exupéry, Dana Olšovská</t>
  </si>
  <si>
    <t>978-80-266-1571-2</t>
  </si>
  <si>
    <t>Trans World Tour</t>
  </si>
  <si>
    <t>Spilko, Karel</t>
  </si>
  <si>
    <t>Malý průvodce životem - Karel Spilko</t>
  </si>
  <si>
    <t>978-80-87913-29-1</t>
  </si>
  <si>
    <t>Mám deset koníčků</t>
  </si>
  <si>
    <t>978-80-7483-123-2</t>
  </si>
  <si>
    <t>Combeová, Stéphanie</t>
  </si>
  <si>
    <t>Máma odchází do kláštera!</t>
  </si>
  <si>
    <t>978-80-7566-171-5</t>
  </si>
  <si>
    <t>Máme doma vegana</t>
  </si>
  <si>
    <t>978-80-242-6379-3</t>
  </si>
  <si>
    <t>Milk, Jeannina - Temi-Jetter, Sandra</t>
  </si>
  <si>
    <t>Maminko, nekřič!</t>
  </si>
  <si>
    <t>978-80-271-2436-7</t>
  </si>
  <si>
    <t>Čáslavová, Eva</t>
  </si>
  <si>
    <t>Management a marketing sportu 21. století</t>
  </si>
  <si>
    <t>978-80-87865-62-0</t>
  </si>
  <si>
    <t>218</t>
  </si>
  <si>
    <t>Vávrová, Šárka</t>
  </si>
  <si>
    <t>Manuál na šťastný život</t>
  </si>
  <si>
    <t>978-80-271-1009-4</t>
  </si>
  <si>
    <t>Ramstedt, Frida</t>
  </si>
  <si>
    <t>Manuál stylu a designu pro každý domov</t>
  </si>
  <si>
    <t>978-80-7625-097-0</t>
  </si>
  <si>
    <t>Manuál zralé ženy</t>
  </si>
  <si>
    <t>978-80-267-1851-2</t>
  </si>
  <si>
    <t>Košťák, David</t>
  </si>
  <si>
    <t>Mariana a rozteklý kopeček</t>
  </si>
  <si>
    <t>978-80-00-05917-4</t>
  </si>
  <si>
    <t>Nejedlý, Vratislav - Adamcová, Kateřina - Gláserová Lebedová, Zdenka - Kovařík, Viktor - Zahradník, Pavel</t>
  </si>
  <si>
    <t>Mariánské, trojiční a další světecké sloupy a pilíře ve Středočeském kraji 1</t>
  </si>
  <si>
    <t>978-80-7480-118-1</t>
  </si>
  <si>
    <t>Mariánské, trojiční a další světecké sloupy a pilíře ve Středočeském kraji 2</t>
  </si>
  <si>
    <t>978-80-7480-119-8</t>
  </si>
  <si>
    <t>Jakubec, Ondřej - Suchánek, Pavel</t>
  </si>
  <si>
    <t>Mariánský sloup na Staroměstském náměstí v Praze</t>
  </si>
  <si>
    <t>978-80-7422-706-6</t>
  </si>
  <si>
    <t>Kroupová, Markéta</t>
  </si>
  <si>
    <t>Marija Nekolová</t>
  </si>
  <si>
    <t>978-80-87707-40-1</t>
  </si>
  <si>
    <t>Knihkupectví Artforum</t>
  </si>
  <si>
    <t>Sencov, Oleg</t>
  </si>
  <si>
    <t>Marketér</t>
  </si>
  <si>
    <t>978-80-8150-291-0</t>
  </si>
  <si>
    <t>Allan, Dib</t>
  </si>
  <si>
    <t>Marketingový plán na jednu stránku</t>
  </si>
  <si>
    <t>978-80-271-2591-3</t>
  </si>
  <si>
    <t>Bakerová, E. D.</t>
  </si>
  <si>
    <t>Markétka a kouzelná zvířátka – Zlatá rybka</t>
  </si>
  <si>
    <t>978-80-253-4541-2</t>
  </si>
  <si>
    <t>Brioni, de</t>
  </si>
  <si>
    <t>Markýza Bella Patti</t>
  </si>
  <si>
    <t>978-80-206-1862-7</t>
  </si>
  <si>
    <t>Fourcade, Martin - Řihánková, Jitka</t>
  </si>
  <si>
    <t>Martin Fourcade - Martin Fourcade</t>
  </si>
  <si>
    <t>978-80-7565-796-1</t>
  </si>
  <si>
    <t>Martin Surman</t>
  </si>
  <si>
    <t>978-80-7454-943-4</t>
  </si>
  <si>
    <t>Bray, Adam</t>
  </si>
  <si>
    <t>Marvel Studios: Obrazový průvodce</t>
  </si>
  <si>
    <t>978-80-264-2995-1</t>
  </si>
  <si>
    <t>Scott, Melanie</t>
  </si>
  <si>
    <t>Marvel: Kniha plná faktů</t>
  </si>
  <si>
    <t>978-80-264-3123-7</t>
  </si>
  <si>
    <t>Korch, Karl</t>
  </si>
  <si>
    <t>Marxismus a filosofie</t>
  </si>
  <si>
    <t>978-80-7007-591-3</t>
  </si>
  <si>
    <t>Norebäck, Elisabeth</t>
  </si>
  <si>
    <t>Máš mě v krvi</t>
  </si>
  <si>
    <t>978-80-7390-801-0</t>
  </si>
  <si>
    <t>Syed, Matthew</t>
  </si>
  <si>
    <t>Máš na to! – Motivační kniha pro kluky a holky</t>
  </si>
  <si>
    <t>978-80-88344-01-8</t>
  </si>
  <si>
    <t>Strnadová, Barbora</t>
  </si>
  <si>
    <t>Máš na to! Můj zápisník</t>
  </si>
  <si>
    <t>978-80-88344-02-5</t>
  </si>
  <si>
    <t>Hašplová, Jana</t>
  </si>
  <si>
    <t>Masáže dětí a kojenců - Jana Hašplová</t>
  </si>
  <si>
    <t>978-80-262-1607-0</t>
  </si>
  <si>
    <t>Jemisinová, N.K. - Walters, Mac</t>
  </si>
  <si>
    <t>Mass Effect Andromeda 2 - Iniciace</t>
  </si>
  <si>
    <t>978-80-7594-055-1</t>
  </si>
  <si>
    <t>Bulgakov, Michail</t>
  </si>
  <si>
    <t>Master and Margarita - Michail Bulgakov</t>
  </si>
  <si>
    <t>978-1-5290-1211-8</t>
  </si>
  <si>
    <t>542</t>
  </si>
  <si>
    <t>Hruška, Emil</t>
  </si>
  <si>
    <t>Mata Hari z Chebu</t>
  </si>
  <si>
    <t>978-80-7557-962-1</t>
  </si>
  <si>
    <t>Hak, Martin - Ročák, Štěpán - Zavadil, Petr</t>
  </si>
  <si>
    <t>Matemág</t>
  </si>
  <si>
    <t>978-80-266-1500-2</t>
  </si>
  <si>
    <t>Potter, William</t>
  </si>
  <si>
    <t>Matematická dobrodružství</t>
  </si>
  <si>
    <t>978-80-266-1493-7</t>
  </si>
  <si>
    <t>Newton, Isaac</t>
  </si>
  <si>
    <t>Matematické principy přírodní filozofie</t>
  </si>
  <si>
    <t>978-80-7476-177-5</t>
  </si>
  <si>
    <t>Chaloupková, Tereza</t>
  </si>
  <si>
    <t>Matematické úkoly pro prvňáky</t>
  </si>
  <si>
    <t>978-80-266-1537-8</t>
  </si>
  <si>
    <t>Mikulčák, CSc. a kol., RNDr. Jiří</t>
  </si>
  <si>
    <t>Matematické, fyzikální a chemické tabulky pro střední školy</t>
  </si>
  <si>
    <t>978-80-7196-481-0</t>
  </si>
  <si>
    <t>Otavová, Miroslava - Sýkorová, Irena</t>
  </si>
  <si>
    <t>Matematika</t>
  </si>
  <si>
    <t>978-80-87865-66-8</t>
  </si>
  <si>
    <t>177</t>
  </si>
  <si>
    <t>Petáková, RNDr. Jindra</t>
  </si>
  <si>
    <t>Matematika - příprava k maturitě a k přijímacím zkouškám na vysoké školy</t>
  </si>
  <si>
    <t>978-80-7196-476-6</t>
  </si>
  <si>
    <t>Herman a kol., Jiří</t>
  </si>
  <si>
    <t>Matematika pro nižší ročníky víceletých gymnázií - Úměrnosti</t>
  </si>
  <si>
    <t>978-80-7196-480-3</t>
  </si>
  <si>
    <t>DIDAKT</t>
  </si>
  <si>
    <t>Polický, Zdeněk - Krupka, Peter - Květoňová, Martina - Škaroupková, Blanka</t>
  </si>
  <si>
    <t>Matematika pro SŠ – 1. díl Zkrácená verze – Pracovní sešit</t>
  </si>
  <si>
    <t>978-80-7358-328-6</t>
  </si>
  <si>
    <t>Chadimová, Marie</t>
  </si>
  <si>
    <t>Matematika pro SŠ – 2. díl Zkrácená verze – Pracovní sešit</t>
  </si>
  <si>
    <t>978-80-7358-329-3</t>
  </si>
  <si>
    <t>Gazárková, Dana - Melicharová, Stanislava - Vokřínek, René</t>
  </si>
  <si>
    <t>Matematika pro SŠ – 3. díl Zkrácená verze – Pracovní sešit</t>
  </si>
  <si>
    <t>978-80-7358-330-9</t>
  </si>
  <si>
    <t>Králová, Magda - Navrátil, Milan</t>
  </si>
  <si>
    <t>Matematika pro SŠ – 4. díl Zkrácená verze – Pracovní sešit</t>
  </si>
  <si>
    <t>978-80-7358-331-6</t>
  </si>
  <si>
    <t>Kodejška, Čeněk - Ort, Jiří</t>
  </si>
  <si>
    <t>Matematika pro SŠ – 5. díl Zkrácená verze – Pracovní sešit</t>
  </si>
  <si>
    <t>978-80-7358-332-3</t>
  </si>
  <si>
    <t>Mrázek, Jakub - Šubrtová, Ivana</t>
  </si>
  <si>
    <t>Matematika pro SŠ – 6. díl Zkrácená verze – Pracovní sešit</t>
  </si>
  <si>
    <t>978-80-7358-333-0</t>
  </si>
  <si>
    <t>Zemek, Václav - Marková, Kateřina - Siebenbürgerová, Petra - Macálková, Lenka</t>
  </si>
  <si>
    <t>Matematika pro střední odborná učiliště – 1. díl</t>
  </si>
  <si>
    <t>978-80-7358-340-8</t>
  </si>
  <si>
    <t>Marková, Kateřina - Siebenbürgerová, Petra - Zemek, Václav - Macálková, Lenka</t>
  </si>
  <si>
    <t>Matematika pro střední odborná učiliště – 1. díl: Čísla, výrazy a počítání s nimi – Učitelská verze</t>
  </si>
  <si>
    <t>978-80-7358-363-7</t>
  </si>
  <si>
    <t>Květoňová, Martina - Macálková, Lenka</t>
  </si>
  <si>
    <t>Matematika pro střední odborná učiliště – 3. díl</t>
  </si>
  <si>
    <t>978-80-7358-342-2</t>
  </si>
  <si>
    <t>Matematika pro střední odborná učiliště – 3. díl: Planimetrie a trigonometrie – Učitelská verze</t>
  </si>
  <si>
    <t>978-80-7358-365-1</t>
  </si>
  <si>
    <t>Matematika pro střední školy – 3. díl: Planimetrie - Pracovní sešit 1 a 2</t>
  </si>
  <si>
    <t>978-80-7358-327-9</t>
  </si>
  <si>
    <t>Zemek, Václev - Kalová, Jana</t>
  </si>
  <si>
    <t>Matematika pro střední školy – 7. díl zkrácená verze</t>
  </si>
  <si>
    <t>978-80-7358-334-7</t>
  </si>
  <si>
    <t>Vémolová, Rita - Květoňová, Martina - Janů, Ivana - Lukšová, Hana - Horenský, Radek</t>
  </si>
  <si>
    <t>Matematika pro střední školy – 8. díl – pracovní sešit</t>
  </si>
  <si>
    <t>978-80-7358-335-4</t>
  </si>
  <si>
    <t>Matematika pro střední školy 5. díl – Pracovní sešit</t>
  </si>
  <si>
    <t>978-80-7358-357-6</t>
  </si>
  <si>
    <t>Matematika pro střední školy 9. díl – pracovní sešit</t>
  </si>
  <si>
    <t>978-80-7358-336-1</t>
  </si>
  <si>
    <t>Sodomková, Magdalena</t>
  </si>
  <si>
    <t>Matematika zločinu</t>
  </si>
  <si>
    <t>978-80-264-2991-3</t>
  </si>
  <si>
    <t>Raab, Miroslav</t>
  </si>
  <si>
    <t>Materiály a člověk</t>
  </si>
  <si>
    <t>978-80-7454-901-4</t>
  </si>
  <si>
    <t>Králová, Alena - Berková, Kateřina</t>
  </si>
  <si>
    <t>Materiály k didaktice ekonomiky a účetnictví</t>
  </si>
  <si>
    <t>978-80-245-2393-4</t>
  </si>
  <si>
    <t>Matka</t>
  </si>
  <si>
    <t>978-80-7483-140-9</t>
  </si>
  <si>
    <t>Špidlík, Tomáš</t>
  </si>
  <si>
    <t>Matka Boží</t>
  </si>
  <si>
    <t>978-80-7412-383-2</t>
  </si>
  <si>
    <t>Matkovražedkyně</t>
  </si>
  <si>
    <t>978-80-204-5648-9</t>
  </si>
  <si>
    <t>Anderson, Karen C. L.</t>
  </si>
  <si>
    <t>Matky, dcery a komplikované vztahy</t>
  </si>
  <si>
    <t>978-80-271-2868-6</t>
  </si>
  <si>
    <t>Baláková, Ludmila - Baron, Urszula - Belán, Juraj - Dočekalová, Martina - Jílková, Jana - Knápek, Jakub - Pešková, Dagmar</t>
  </si>
  <si>
    <t>Maturita z anglického jazyka - komplexní příprava</t>
  </si>
  <si>
    <t>978-80-7358-360-6</t>
  </si>
  <si>
    <t>Baláková, Ludmila - Baron, Urszula - Hamzová, Anna - Knápek, Jakub - Pešková, Dagmar</t>
  </si>
  <si>
    <t>Maturita z anglického jazyka - Maturitní témata</t>
  </si>
  <si>
    <t>978-80-7358-344-6</t>
  </si>
  <si>
    <t>191</t>
  </si>
  <si>
    <t>Mauricius, Réunion a Seychely</t>
  </si>
  <si>
    <t>978-80-256-2733-4</t>
  </si>
  <si>
    <t>Voake, Steve</t>
  </si>
  <si>
    <t>Maxík Toulavý a veverčák Prcek</t>
  </si>
  <si>
    <t>978-80-204-5628-1</t>
  </si>
  <si>
    <t>Garamond s.r.o.</t>
  </si>
  <si>
    <t>Vanderstraeten, Margot</t>
  </si>
  <si>
    <t>Mazl tov</t>
  </si>
  <si>
    <t>978-80-7407-472-1</t>
  </si>
  <si>
    <t>Nordström, Ulrica</t>
  </si>
  <si>
    <t>Mech</t>
  </si>
  <si>
    <t>978-80-88316-31-2</t>
  </si>
  <si>
    <t>Trávníček, Petr - Koutný, Tomáš - Vitázek, Ivan</t>
  </si>
  <si>
    <t>Mechanika tekutin – sbírka příkladů</t>
  </si>
  <si>
    <t>978-80-7509-721-7</t>
  </si>
  <si>
    <t>Martinek, Hilly</t>
  </si>
  <si>
    <t>Med v hlavě, marmeláda v srdci</t>
  </si>
  <si>
    <t>978-80-7625-088-8</t>
  </si>
  <si>
    <t>Maiello, Giuseppe - Roubal, Ondřej</t>
  </si>
  <si>
    <t>Média a kultura</t>
  </si>
  <si>
    <t>978-80-7408-179-8</t>
  </si>
  <si>
    <t>Bazger, Petr</t>
  </si>
  <si>
    <t>Mediace</t>
  </si>
  <si>
    <t>978-80-7650-014-3</t>
  </si>
  <si>
    <t>Neznal, Vít</t>
  </si>
  <si>
    <t>Medialita divadla</t>
  </si>
  <si>
    <t>978-80-7331-552-8</t>
  </si>
  <si>
    <t>Mediální výchova a společenské vědy</t>
  </si>
  <si>
    <t>978-80-7435-801-2</t>
  </si>
  <si>
    <t>93</t>
  </si>
  <si>
    <t>Meditace, potrava pro duši</t>
  </si>
  <si>
    <t>978-80-88324-08-9</t>
  </si>
  <si>
    <t>Aurelius, Marcus</t>
  </si>
  <si>
    <t>Meditations - Marcus Aurelius</t>
  </si>
  <si>
    <t>978-1-5290-1502-7</t>
  </si>
  <si>
    <t>Lebeda, Jan</t>
  </si>
  <si>
    <t>Medovníček, Medulka a Medulínek</t>
  </si>
  <si>
    <t>978-80-242-6593-3</t>
  </si>
  <si>
    <t>Bartíková, Petra</t>
  </si>
  <si>
    <t>Medvěd Béďa zdobí dům</t>
  </si>
  <si>
    <t>978-80-00-05811-5</t>
  </si>
  <si>
    <t>Milne, A. A.</t>
  </si>
  <si>
    <t>Medvídek Pú</t>
  </si>
  <si>
    <t>978-80-00-05827-6</t>
  </si>
  <si>
    <t>Klihavec, Martin - Lojka, Karel</t>
  </si>
  <si>
    <t>Mělník v proměnách času</t>
  </si>
  <si>
    <t>978-80-88121-58-9</t>
  </si>
  <si>
    <t>Kynos, Jiří - Diviš, Václav</t>
  </si>
  <si>
    <t>Memorabilie Českého olympijského výboru 1994-2019</t>
  </si>
  <si>
    <t>978-80-204-5807-0</t>
  </si>
  <si>
    <t>Kříženecký, Jaroslav</t>
  </si>
  <si>
    <t>Menšík</t>
  </si>
  <si>
    <t>978-80-7597-784-7</t>
  </si>
  <si>
    <t>Hušáková, Zdeňka</t>
  </si>
  <si>
    <t>meritum Daň z přidané hodnoty 2020</t>
  </si>
  <si>
    <t>978-80-7598-696-2</t>
  </si>
  <si>
    <t>Brychta, Ivan - Bulla, Miroslav - Krupová, Tereza - Kuchařová, Ivana - Pilařová, Ivana</t>
  </si>
  <si>
    <t>Meritum Účetnictví podnikatelů 2020</t>
  </si>
  <si>
    <t>978-80-7598-593-4</t>
  </si>
  <si>
    <t>556</t>
  </si>
  <si>
    <t>Měsíc zahradníkem Krásné paní 2021</t>
  </si>
  <si>
    <t>978-80-7531-091-0</t>
  </si>
  <si>
    <t>Crouch, Blake</t>
  </si>
  <si>
    <t>Městečko Pines 3</t>
  </si>
  <si>
    <t>978-80-242-6390-8</t>
  </si>
  <si>
    <t>Haluzík, Radan</t>
  </si>
  <si>
    <t>Město naruby</t>
  </si>
  <si>
    <t>978-80-200-3041-2</t>
  </si>
  <si>
    <t>Barba, Andrés</t>
  </si>
  <si>
    <t>Město světla</t>
  </si>
  <si>
    <t>978-80-7637-079-1</t>
  </si>
  <si>
    <t>Město v oblacích</t>
  </si>
  <si>
    <t>978-80-7557-956-0</t>
  </si>
  <si>
    <t>Čekalová, Martina</t>
  </si>
  <si>
    <t>Město zrady</t>
  </si>
  <si>
    <t>978-80-253-4719-5</t>
  </si>
  <si>
    <t>Bareš, Pavel</t>
  </si>
  <si>
    <t>Meta</t>
  </si>
  <si>
    <t>978-80-275-0242-4</t>
  </si>
  <si>
    <t>978-80-275-0362-9</t>
  </si>
  <si>
    <t>Podaný, Richard - Jodorowsky, Alejandro - Sécher, Valentin - Frissen, Jerry - Henrichon, Niko</t>
  </si>
  <si>
    <t>Metabaron - Alejandro Jodorowsky, Jerry Frissen</t>
  </si>
  <si>
    <t>978-80-7449-892-3</t>
  </si>
  <si>
    <t>222</t>
  </si>
  <si>
    <t>Metallica – kompletní příběh</t>
  </si>
  <si>
    <t>978-80-7525-303-3</t>
  </si>
  <si>
    <t>Csicsely, Lukáš</t>
  </si>
  <si>
    <t>Metamorfórky</t>
  </si>
  <si>
    <t>978-80-7252-843-1</t>
  </si>
  <si>
    <t>Métamorphoses en littétature de jeunesse</t>
  </si>
  <si>
    <t>978-80-7435-793-0</t>
  </si>
  <si>
    <t>francouzký</t>
  </si>
  <si>
    <t>Hanková, Magdalena - Kasáčková, Jana</t>
  </si>
  <si>
    <t>Metodická příručka pro studenty UTB aneb máme spolužáka se specifickými potřebami</t>
  </si>
  <si>
    <t>978-80-7454-896-3</t>
  </si>
  <si>
    <t>Vojtěšková, Gabriela - Junaštíková, Julie - Hanková, Magdalena - Kasáčková, Kasáčková</t>
  </si>
  <si>
    <t>978-80-7454-903-8</t>
  </si>
  <si>
    <t>Hanková, Magdalena</t>
  </si>
  <si>
    <t>978-80-7454-895-6</t>
  </si>
  <si>
    <t>Fidlerová, Ludmila - Gažáková, Eva - Komzáková, Martina - Kurfiřtová, Zuzana - Medňanská, Irena - Slavík, Jan - Slavíková, Marie - Slowík, Josef - Sochor, Pavel</t>
  </si>
  <si>
    <t>Metodické materiály pro práci s žáky se SVP v uměleckém vzdělávání</t>
  </si>
  <si>
    <t>978-80-261-0915-0</t>
  </si>
  <si>
    <t>Káňová, Šárka - Medňanská, Irena - Slavíková, Marie - Slowík, Josef</t>
  </si>
  <si>
    <t>Metodické materiály pro práci s žáky se SVP v uměleckém vzdělávání - hudební obor</t>
  </si>
  <si>
    <t>978-80-261-0914-3</t>
  </si>
  <si>
    <t>Gažáková, Eva - Káňová, Šárka - Kaska, František - Slowík, Josef - Sovová, Pavla - Ston, Michal - Zacharová, Jolana</t>
  </si>
  <si>
    <t>Metodické materiály pro práci s žáky se SVP v uměleckém vzdělávání - literárně-dramatický obor</t>
  </si>
  <si>
    <t>978-80-261-0699-9</t>
  </si>
  <si>
    <t>Fidlerová, Ludmila - Káňová, Šárka - Komzáková, Martina - Slavík, Jan - Slowík, Josef - Sochor, Pavel</t>
  </si>
  <si>
    <t>Metodické materiály pro práci s žáky se SVP v uměleckém vzdělávání - výtvarný obor</t>
  </si>
  <si>
    <t>978-80-261-0392-9</t>
  </si>
  <si>
    <t>147</t>
  </si>
  <si>
    <t>Dvořáková, Lilia - kolektiv</t>
  </si>
  <si>
    <t>Metodika adaptace malých a středních podniků v sektoru služeb na implementaci principů, postupů, metod a nástrojů Společnosti 4.0</t>
  </si>
  <si>
    <t>978-80-261-0953-2</t>
  </si>
  <si>
    <t>85</t>
  </si>
  <si>
    <t>Borusík, Pavel - Martinek, Jiří - Šimek, Pavel</t>
  </si>
  <si>
    <t>Metodika hodnocení porostů dřevin pro potřeby památkové péče</t>
  </si>
  <si>
    <t>978-80-7509-726-2</t>
  </si>
  <si>
    <t>Mušková, Eva - Pleskačová, Iva - Stočes, Jiří - Zvárová, Jarmila</t>
  </si>
  <si>
    <t>Metodika výuky regionálních dějin na příkladu Plzeňského kraje</t>
  </si>
  <si>
    <t>978-80-261-0593-0</t>
  </si>
  <si>
    <t>87</t>
  </si>
  <si>
    <t>Metodologie výzkumu politiky</t>
  </si>
  <si>
    <t>978-80-7419-283-8</t>
  </si>
  <si>
    <t>Glukhovsky, Dmitry</t>
  </si>
  <si>
    <t>Metro 2035</t>
  </si>
  <si>
    <t>978-80-242-6548-3</t>
  </si>
  <si>
    <t>Fetters, Aleš - Koudelková, Eva</t>
  </si>
  <si>
    <t>Metuje známá i neznámá</t>
  </si>
  <si>
    <t>978-80-88367-09-3</t>
  </si>
  <si>
    <t>Vácha, Jiří</t>
  </si>
  <si>
    <t>Meze Darwinismu</t>
  </si>
  <si>
    <t>978-80-210-9531-1</t>
  </si>
  <si>
    <t>Vágner, Pavel</t>
  </si>
  <si>
    <t>Mezi Rajskou zahradou a Černým mostem</t>
  </si>
  <si>
    <t>978-80-7389-260-9</t>
  </si>
  <si>
    <t>Weir, Andy</t>
  </si>
  <si>
    <t>Mezi světy</t>
  </si>
  <si>
    <t>978-80-7661-040-8</t>
  </si>
  <si>
    <t>Rychlík, Jan</t>
  </si>
  <si>
    <t>Mezi Terstem a Istanbulem</t>
  </si>
  <si>
    <t>978-80-7601-252-3</t>
  </si>
  <si>
    <t>Jakubíček, Vít</t>
  </si>
  <si>
    <t>Mezi tradicí a avantgardou</t>
  </si>
  <si>
    <t>978-80-7454-951-9</t>
  </si>
  <si>
    <t>Mandel, Martin - Durčáková, Jaroslava</t>
  </si>
  <si>
    <t>Mezinárodní finance a devizový trh</t>
  </si>
  <si>
    <t>978-80-87865-65-1</t>
  </si>
  <si>
    <t>Poláček, Bohumil - Novák, Radek</t>
  </si>
  <si>
    <t>Mezinárodní přepravní doklady</t>
  </si>
  <si>
    <t>978-80-7598-639-9</t>
  </si>
  <si>
    <t>Mezipředmětovost ve vybraných vzdělávacích oblastech RVP</t>
  </si>
  <si>
    <t>978-80-261-0979-2</t>
  </si>
  <si>
    <t>Hořava, Matěj</t>
  </si>
  <si>
    <t>Mezipřistání</t>
  </si>
  <si>
    <t>978-80-275-0370-4</t>
  </si>
  <si>
    <t>Mí praštění rodiče</t>
  </si>
  <si>
    <t>978-80-204-5779-0</t>
  </si>
  <si>
    <t>209</t>
  </si>
  <si>
    <t>Galerie Rudolfinum</t>
  </si>
  <si>
    <t>Nedoma, Petr - Vaňous, Petr</t>
  </si>
  <si>
    <t>Michaël Borremans - The Duck</t>
  </si>
  <si>
    <t>978-80-86443-49-2</t>
  </si>
  <si>
    <t>Finlay, B.Brett - Finlayová, Jessica M.</t>
  </si>
  <si>
    <t>Mikrobiom lidského těla</t>
  </si>
  <si>
    <t>978-80-7553-777-5</t>
  </si>
  <si>
    <t>Jislová, Štěpánka - Ležák, Zdeněk</t>
  </si>
  <si>
    <t>Milada Horáková</t>
  </si>
  <si>
    <t>978-80-257-3220-5</t>
  </si>
  <si>
    <t>Hausmannová, Romy</t>
  </si>
  <si>
    <t>Milé dítě</t>
  </si>
  <si>
    <t>978-80-242-6406-6</t>
  </si>
  <si>
    <t>Morreyová, Beth</t>
  </si>
  <si>
    <t>Milostný příběh jednoho života</t>
  </si>
  <si>
    <t>978-80-249-4308-4</t>
  </si>
  <si>
    <t>Pangea</t>
  </si>
  <si>
    <t>Milovník čaje</t>
  </si>
  <si>
    <t>978-80-7642-054-0</t>
  </si>
  <si>
    <t>Milovník kávy</t>
  </si>
  <si>
    <t>978-80-7642-053-3</t>
  </si>
  <si>
    <t>Probstová, Jennifer</t>
  </si>
  <si>
    <t>Miluj mě vším</t>
  </si>
  <si>
    <t>978-80-249-4167-7</t>
  </si>
  <si>
    <t>Milujeme Billie Eilish!</t>
  </si>
  <si>
    <t>978-80-264-3173-2</t>
  </si>
  <si>
    <t>Němečková, Daniela - Šlouf, Jakub - kol.</t>
  </si>
  <si>
    <t>Mimořádný lidový soud v Praze (1945–1948)</t>
  </si>
  <si>
    <t>978-80-200-3070-2</t>
  </si>
  <si>
    <t>Moonheartová, Ella</t>
  </si>
  <si>
    <t>Mína a kočky  4: Vločka a Sněženka hledají cestu domů</t>
  </si>
  <si>
    <t>978-80-242-6371-7</t>
  </si>
  <si>
    <t>Mína a kočky 5</t>
  </si>
  <si>
    <t>978-80-242-6541-4</t>
  </si>
  <si>
    <t>Minecraft - Průvodce hrou Dungeons</t>
  </si>
  <si>
    <t>9788025248300</t>
  </si>
  <si>
    <t>Minecraft Kroniky Woodswordu 3 - Vzhůru do hlubin</t>
  </si>
  <si>
    <t>978-80-252-4635-1</t>
  </si>
  <si>
    <t>Minecraft Kroniky Woodswordu 4 - Ghast v systému</t>
  </si>
  <si>
    <t>978-80-252-4637-5</t>
  </si>
  <si>
    <t>Olivia, Madeleine</t>
  </si>
  <si>
    <t>Minimal: How to simplify your life and live sustainably</t>
  </si>
  <si>
    <t>978-1-5291-0563-6</t>
  </si>
  <si>
    <t>FYNBOS</t>
  </si>
  <si>
    <t>Winner, Josef - Winnerová, Alena</t>
  </si>
  <si>
    <t>Minutová kuchařka - Uvařte si podle svého času</t>
  </si>
  <si>
    <t>978-80-907332-4-4</t>
  </si>
  <si>
    <t>Lemire, Sabine</t>
  </si>
  <si>
    <t>Mira - #hausbot #tata #laska - Sabine Lemire</t>
  </si>
  <si>
    <t>978-80-00-05854-2</t>
  </si>
  <si>
    <t>Mgr. Pavel Kotrla</t>
  </si>
  <si>
    <t>Mirkovi.</t>
  </si>
  <si>
    <t>978-80-905649-7-8</t>
  </si>
  <si>
    <t>Free Czech Media</t>
  </si>
  <si>
    <t>Hovorková, Johana</t>
  </si>
  <si>
    <t>Miroslava Němcová - První dáma české politiky</t>
  </si>
  <si>
    <t>978-80-907999-4-3</t>
  </si>
  <si>
    <t>Cholewińska-Szkoliková, Aniela</t>
  </si>
  <si>
    <t>Míša a její malí pacienti: Zápisník malé veterinářky</t>
  </si>
  <si>
    <t>978-80-264-3028-5</t>
  </si>
  <si>
    <t>Hora, Jan</t>
  </si>
  <si>
    <t>Misie pod palmami</t>
  </si>
  <si>
    <t>978-80-7553-786-7</t>
  </si>
  <si>
    <t>Maděrová, Miroslava</t>
  </si>
  <si>
    <t>Miška a Mišulka</t>
  </si>
  <si>
    <t>978-80-88104-66-7</t>
  </si>
  <si>
    <t>Stefanovic, Sofija</t>
  </si>
  <si>
    <t>Miss Ex-Jugoslávie</t>
  </si>
  <si>
    <t>978-80-907309-6-0</t>
  </si>
  <si>
    <t>300</t>
  </si>
  <si>
    <t>Herngren, Moa</t>
  </si>
  <si>
    <t>Miss těžká váha</t>
  </si>
  <si>
    <t>978-80-267-1703-4</t>
  </si>
  <si>
    <t>Česká citadela</t>
  </si>
  <si>
    <t>Krumlovská, Olga</t>
  </si>
  <si>
    <t>Místa, která léčí - Olga Krumlovská</t>
  </si>
  <si>
    <t>978-80-88382-00-3</t>
  </si>
  <si>
    <t>Binek, Jan - Konečný, Ondřej - Šilhan, Zdeněk - Svobodová, Hana - Chaloupková, Markéta</t>
  </si>
  <si>
    <t>Místní akční skupiny: leadeři venkova?</t>
  </si>
  <si>
    <t>978-80-7509-755-2</t>
  </si>
  <si>
    <t>Kulik, Iwan - Bulgakov, Michail - Morávková, Alena</t>
  </si>
  <si>
    <t>Mistr a Markétka - Michail Bulgakov</t>
  </si>
  <si>
    <t>978-80-87950-75-3</t>
  </si>
  <si>
    <t>Maxima</t>
  </si>
  <si>
    <t>Král, Oldřich - Zhuang, Mistr</t>
  </si>
  <si>
    <t>Mistr Zhuang. Sebrané spisy - Mistr Zhuang</t>
  </si>
  <si>
    <t>978-80-86921-18-1</t>
  </si>
  <si>
    <t>Lusk, Jan - Fromm, Erich</t>
  </si>
  <si>
    <t>Mít, nebo být? - Erich Fromm</t>
  </si>
  <si>
    <t>978-80-262-1646-9</t>
  </si>
  <si>
    <t>Michaelides, Alex</t>
  </si>
  <si>
    <t>Mlčící pacientka</t>
  </si>
  <si>
    <t>978-80-267-1743-0</t>
  </si>
  <si>
    <t>286</t>
  </si>
  <si>
    <t>Hana Dziková - CULTUM</t>
  </si>
  <si>
    <t>Qapil, Miloš</t>
  </si>
  <si>
    <t>Mlhy podzimní noci</t>
  </si>
  <si>
    <t>978-80-907619-1-9</t>
  </si>
  <si>
    <t>Váňová, Magda</t>
  </si>
  <si>
    <t>Mlsná huba</t>
  </si>
  <si>
    <t>978-80-7244-443-4</t>
  </si>
  <si>
    <t>Tolle, Eckhart</t>
  </si>
  <si>
    <t>Moc přítomného okamžiku - deník</t>
  </si>
  <si>
    <t>978-80-242-6426-4</t>
  </si>
  <si>
    <t>Škrlantová, Marcela</t>
  </si>
  <si>
    <t>Močál</t>
  </si>
  <si>
    <t>978-80-7612-166-9</t>
  </si>
  <si>
    <t>153</t>
  </si>
  <si>
    <t>Model strukturálních změn lesnicko-dřevařského průmyslu</t>
  </si>
  <si>
    <t>978-80-7509-757-6</t>
  </si>
  <si>
    <t>Hajerová Műllerová, Lenka - Slavík, Jan</t>
  </si>
  <si>
    <t>Modelování kurikula</t>
  </si>
  <si>
    <t>978-80-261-0903-7</t>
  </si>
  <si>
    <t>Galajdová, Alena</t>
  </si>
  <si>
    <t>Modelovanie a riadenie nelineárnych dynamických systémov v aplikácií na chôdzu človeka</t>
  </si>
  <si>
    <t>978-80-7454-898-7</t>
  </si>
  <si>
    <t>Ponížil, Petr</t>
  </si>
  <si>
    <t>Modely pro popis struktury a vlastností materiálů</t>
  </si>
  <si>
    <t>978-80-7454-894-9</t>
  </si>
  <si>
    <t>38</t>
  </si>
  <si>
    <t>Maršálek, Josef</t>
  </si>
  <si>
    <t>Moderní česká cukrařina</t>
  </si>
  <si>
    <t>978-80-7597-624-6</t>
  </si>
  <si>
    <t>Benáková a kol., Nina</t>
  </si>
  <si>
    <t>Moderní farmakoterapie v dermatologii</t>
  </si>
  <si>
    <t>978-80-7345-653-5</t>
  </si>
  <si>
    <t>664</t>
  </si>
  <si>
    <t>Fordham, Ben - Aydin, Barbora - Cruz, Filipe Fuentes - Vašková, Hana</t>
  </si>
  <si>
    <t>Moderní mexická kuchařka</t>
  </si>
  <si>
    <t>978-80-264-2996-8</t>
  </si>
  <si>
    <t>Dušek, Jiří - kol.</t>
  </si>
  <si>
    <t>Moderní personální management: trendy a výzvy</t>
  </si>
  <si>
    <t>978-80-7556-069-8</t>
  </si>
  <si>
    <t>Šebesta, Ondřej</t>
  </si>
  <si>
    <t>Moderní židovské anekdoty</t>
  </si>
  <si>
    <t>978-80-7557-982-9</t>
  </si>
  <si>
    <t>Modlitební knížka</t>
  </si>
  <si>
    <t>978-80-7566-116-6</t>
  </si>
  <si>
    <t>978-80-7566-215-6</t>
  </si>
  <si>
    <t>Croll, Jennifer</t>
  </si>
  <si>
    <t>Módní rebelky</t>
  </si>
  <si>
    <t>978-80-264-3064-3</t>
  </si>
  <si>
    <t>Módní tipy a triky pro správné holky</t>
  </si>
  <si>
    <t>978-80-271-2838-9</t>
  </si>
  <si>
    <t>Henniot, Erik - Nury, Fabien - Alberti, Mario - Xiaoyu, Zhang - Tirso, Tirso - Podaný, Richard</t>
  </si>
  <si>
    <t>Modrá CREW 14: Kroniky Legie 3+4 - Fabien Nury</t>
  </si>
  <si>
    <t>978-80-7449-836-7</t>
  </si>
  <si>
    <t>HUB, HUB - HUB, HUB - Podaný, Richard</t>
  </si>
  <si>
    <t>Modrá CREW 15: Okko 3-4 - HUB</t>
  </si>
  <si>
    <t>978-80-7449-863-3</t>
  </si>
  <si>
    <t>Dvořáková, Martina - Prouzová, Eliška</t>
  </si>
  <si>
    <t>Modrotisková pohádka</t>
  </si>
  <si>
    <t>978-80-7650-239-0</t>
  </si>
  <si>
    <t>Baguscheová, Frauke</t>
  </si>
  <si>
    <t>Modrý zázrak</t>
  </si>
  <si>
    <t>978-80-88316-46-6</t>
  </si>
  <si>
    <t>Fariel, Thimothy</t>
  </si>
  <si>
    <t>Moja láska</t>
  </si>
  <si>
    <t>978-80-7612-161-4</t>
  </si>
  <si>
    <t>Moje cesta k lamům - Ole Nydahl</t>
  </si>
  <si>
    <t>978-80-905138-2-2</t>
  </si>
  <si>
    <t>Jaro</t>
  </si>
  <si>
    <t>Stočesová, Lydie - Carr, Allen</t>
  </si>
  <si>
    <t>Moje dítě (už) nekouří - Allen Carr</t>
  </si>
  <si>
    <t>978-80-906783-2-3</t>
  </si>
  <si>
    <t>Moje pohádky</t>
  </si>
  <si>
    <t>978-80-7483-139-3</t>
  </si>
  <si>
    <t>Moje první pohádky</t>
  </si>
  <si>
    <t>978-80-253-4803-1</t>
  </si>
  <si>
    <t>Frost, Claire</t>
  </si>
  <si>
    <t>Moje super (ne)realita</t>
  </si>
  <si>
    <t>978-80-271-2864-8</t>
  </si>
  <si>
    <t>Weißgerber, Christian E.</t>
  </si>
  <si>
    <t>Moje vlast!</t>
  </si>
  <si>
    <t>978-80-275-0341-4</t>
  </si>
  <si>
    <t>301</t>
  </si>
  <si>
    <t>Kuklík, František</t>
  </si>
  <si>
    <t>Moji čmeláci</t>
  </si>
  <si>
    <t>978-80-242-6586-5</t>
  </si>
  <si>
    <t>Tribun EU</t>
  </si>
  <si>
    <t>Kváča, Martin</t>
  </si>
  <si>
    <t>Mongolsko, země bílých jurt a zlatých lámaserií - Cesta do severní Gobi</t>
  </si>
  <si>
    <t>978-80-263-1572-8</t>
  </si>
  <si>
    <t>Mops jednorožcem</t>
  </si>
  <si>
    <t>978-80-264-2812-1</t>
  </si>
  <si>
    <t>Mops sobem</t>
  </si>
  <si>
    <t>978-80-264-3344-6</t>
  </si>
  <si>
    <t>Černý, Karel</t>
  </si>
  <si>
    <t>Mor 1480-1730 - Karel Černý</t>
  </si>
  <si>
    <t>978-80-246-4691-6</t>
  </si>
  <si>
    <t>506</t>
  </si>
  <si>
    <t>Mort - limitovaná sběratelská edice - Terry Pratchett</t>
  </si>
  <si>
    <t>978-80-7197-759-9</t>
  </si>
  <si>
    <t>Vojnovič, Vladimir</t>
  </si>
  <si>
    <t>Moskva 2042</t>
  </si>
  <si>
    <t>978-80-7553-733-1</t>
  </si>
  <si>
    <t>978-80-7553-827-7</t>
  </si>
  <si>
    <t>Vaňková, Ludmila</t>
  </si>
  <si>
    <t>Mosty přes propast času - Ludmila Vaňková</t>
  </si>
  <si>
    <t>978-80-7244-447-2</t>
  </si>
  <si>
    <t>Vítek, Jan</t>
  </si>
  <si>
    <t>Mosty v České republice</t>
  </si>
  <si>
    <t>978-80-88265-19-1</t>
  </si>
  <si>
    <t>Motivační deník</t>
  </si>
  <si>
    <t>978-80-242-6488-2</t>
  </si>
  <si>
    <t>Soukup, Jan</t>
  </si>
  <si>
    <t>Motivační rozhovory v praxi - Jan Soukup</t>
  </si>
  <si>
    <t>978-80-262-1705-3</t>
  </si>
  <si>
    <t>MotoRoute s.r.o.</t>
  </si>
  <si>
    <t>Motoatlas Česká Republika</t>
  </si>
  <si>
    <t>978-80-907265-3-6</t>
  </si>
  <si>
    <t>Zdeněk, Laštůvka - Aleš, Laštůvka</t>
  </si>
  <si>
    <t>Motýli (Lepidoptera) města Brna – historie a současnost</t>
  </si>
  <si>
    <t>978-80-7509-750-7</t>
  </si>
  <si>
    <t>Moudrost písečných dun</t>
  </si>
  <si>
    <t>978-80-7336-999-6</t>
  </si>
  <si>
    <t>Novotný, Tomáš</t>
  </si>
  <si>
    <t>Moudrost v jidiš příslovích</t>
  </si>
  <si>
    <t>978-80-7566-190-6</t>
  </si>
  <si>
    <t>Moudrost vlků</t>
  </si>
  <si>
    <t>978-80-204-5754-7</t>
  </si>
  <si>
    <t>Don, Miguel Ruiz</t>
  </si>
  <si>
    <t>Moudrost z knihy Čtyři dohody</t>
  </si>
  <si>
    <t>978-80-242-6506-3</t>
  </si>
  <si>
    <t>Morell, Virginia</t>
  </si>
  <si>
    <t>Moudrost zvířat</t>
  </si>
  <si>
    <t>978-80-7597-623-9</t>
  </si>
  <si>
    <t>Šorelová, Magdalena</t>
  </si>
  <si>
    <t>Mourrisonova poradna</t>
  </si>
  <si>
    <t>978-80-257-3077-5</t>
  </si>
  <si>
    <t>Němec, Jan</t>
  </si>
  <si>
    <t>Možnosti milostného románu</t>
  </si>
  <si>
    <t>978-80-275-0296-7</t>
  </si>
  <si>
    <t>420</t>
  </si>
  <si>
    <t>Hřivna, Luděk - Gregor, Tomáš - Šottníková, Viera - Maco, Roman</t>
  </si>
  <si>
    <t>Možnosti využití látek regulujících velikost zrna sladovnoického ječmene a jeho složení ­– certifikovaná metodika</t>
  </si>
  <si>
    <t>978-80-7509-699-9</t>
  </si>
  <si>
    <t>Sůvová, Zdeňka</t>
  </si>
  <si>
    <t>Mrtvá krysa nekouše</t>
  </si>
  <si>
    <t>978-80-88322-08-5</t>
  </si>
  <si>
    <t>181</t>
  </si>
  <si>
    <t>Marsonsová, Angela</t>
  </si>
  <si>
    <t>Mrtvé vzpomínky</t>
  </si>
  <si>
    <t>978-80-242-7092-0</t>
  </si>
  <si>
    <t>Štefko, Martin</t>
  </si>
  <si>
    <t>Mrtvé ženy</t>
  </si>
  <si>
    <t>978-80-88067-17-7</t>
  </si>
  <si>
    <t>Bradley, Alan</t>
  </si>
  <si>
    <t>Mrtví ptáci nezpívají</t>
  </si>
  <si>
    <t>978-80-242-6386-1</t>
  </si>
  <si>
    <t>Claudel, Paul</t>
  </si>
  <si>
    <t>Mše tam v dálce</t>
  </si>
  <si>
    <t>978-80-7232-522-1</t>
  </si>
  <si>
    <t>Barth, Rolf</t>
  </si>
  <si>
    <t>Můj druhý dědeček</t>
  </si>
  <si>
    <t>978-80-88290-32-2</t>
  </si>
  <si>
    <t>Wilkinsová, Catherine</t>
  </si>
  <si>
    <t>Můj fantastický úspěch a jiné průšvihy</t>
  </si>
  <si>
    <t>978-80-242-6708-1</t>
  </si>
  <si>
    <t>Moravcová, Adéla - Štěpánek, Vít</t>
  </si>
  <si>
    <t>Můj první atlas ČR - Vít Štěpánek</t>
  </si>
  <si>
    <t>978-80-276-0030-4</t>
  </si>
  <si>
    <t>Linstadtová, Anna</t>
  </si>
  <si>
    <t>Můj první herbář</t>
  </si>
  <si>
    <t>978-80-264-3117-6</t>
  </si>
  <si>
    <t>Breuerová, Alena</t>
  </si>
  <si>
    <t>Můj rok 1950</t>
  </si>
  <si>
    <t>9788026509127</t>
  </si>
  <si>
    <t>Ježek, Martin</t>
  </si>
  <si>
    <t>Můj rok 1960</t>
  </si>
  <si>
    <t>978-80-265-0911-0</t>
  </si>
  <si>
    <t>Frejtichová, Jarmila</t>
  </si>
  <si>
    <t>Můj rok 1970</t>
  </si>
  <si>
    <t>978-80-265-0913-4</t>
  </si>
  <si>
    <t>Tatíček, Pavel</t>
  </si>
  <si>
    <t>Můj rok 1980</t>
  </si>
  <si>
    <t>978-80-265-0914-1</t>
  </si>
  <si>
    <t>Ústav pro studium totalitních režimů</t>
  </si>
  <si>
    <t>Ventura, Cândida</t>
  </si>
  <si>
    <t>Můj rozchod s komunismem</t>
  </si>
  <si>
    <t>978-80-88292-61-6</t>
  </si>
  <si>
    <t>Můj selfie deníček</t>
  </si>
  <si>
    <t>978-80-264-2657-8</t>
  </si>
  <si>
    <t>Lasserre, Francois - Simler, Isabelle</t>
  </si>
  <si>
    <t>Můj sešit pozorování a aktivit: Čtyři ročních období</t>
  </si>
  <si>
    <t>978-80-256-2750-1</t>
  </si>
  <si>
    <t>Cchering, Dekji - Pošta, Miroslav</t>
  </si>
  <si>
    <t>Můj syn dalajlama - Dekji Cchering</t>
  </si>
  <si>
    <t>978-80-902650-7-3</t>
  </si>
  <si>
    <t>Fortuna Libri</t>
  </si>
  <si>
    <t>Hříšná, Lucie</t>
  </si>
  <si>
    <t>Můj tajný život</t>
  </si>
  <si>
    <t>978-80-7546-257-2</t>
  </si>
  <si>
    <t>Mandík, Petr</t>
  </si>
  <si>
    <t>Můj život s mimozemšťankou</t>
  </si>
  <si>
    <t>978-80-7612-266-6</t>
  </si>
  <si>
    <t>Koudelová, Jiřina</t>
  </si>
  <si>
    <t>Můj život se schizofrenií</t>
  </si>
  <si>
    <t>978-80-7612-158-4</t>
  </si>
  <si>
    <t>Balková, Marie - Sedlák, Petr - Bajer, Aleš - Samec, Pavel - Kubalíková, Lucie - Bednář, Michal - Tomášová, Gabriela</t>
  </si>
  <si>
    <t>Multifunkční protierozní opatření pomocí krajinotvorných vegetačních prvků (podkladová analýza)</t>
  </si>
  <si>
    <t>978-80-7509-700-2</t>
  </si>
  <si>
    <t>Šafařík, Josef</t>
  </si>
  <si>
    <t>Multimediální design – interpretace multimediálního obsahu v rámci formátu transparentní projekční plochy</t>
  </si>
  <si>
    <t>978-80-7454-897-0</t>
  </si>
  <si>
    <t>Lippertová, Marcela Grünerová</t>
  </si>
  <si>
    <t>Multisenzorická stimulace</t>
  </si>
  <si>
    <t>978-80-7492-447-7</t>
  </si>
  <si>
    <t>Musí být ekologie alarmistická?</t>
  </si>
  <si>
    <t>978-80-7485-217-6</t>
  </si>
  <si>
    <t>Musí si lvi stříhat hřívu?</t>
  </si>
  <si>
    <t>978-80-88316-71-8</t>
  </si>
  <si>
    <t>Liardet, Frances</t>
  </si>
  <si>
    <t>Musíme být statečné</t>
  </si>
  <si>
    <t>978-80-249-4245-2</t>
  </si>
  <si>
    <t>Marhoun, Tomáš Marlowe</t>
  </si>
  <si>
    <t>Musíme mě osprchovat</t>
  </si>
  <si>
    <t>978-80-907360-4-7</t>
  </si>
  <si>
    <t>Hibbert, Christopher</t>
  </si>
  <si>
    <t>Mussolini</t>
  </si>
  <si>
    <t>978-80-257-3349-3</t>
  </si>
  <si>
    <t>Boško, Marek</t>
  </si>
  <si>
    <t>Muž odnaproti, který mě převezl</t>
  </si>
  <si>
    <t>978-80-264-3090-2</t>
  </si>
  <si>
    <t>Our production Ltd.</t>
  </si>
  <si>
    <t>Ticho, Básník</t>
  </si>
  <si>
    <t>Muž v karanténě - Nouzový stav</t>
  </si>
  <si>
    <t>978-80-907034-2-1</t>
  </si>
  <si>
    <t>Goffa, Martin</t>
  </si>
  <si>
    <t>Muž z chatrč</t>
  </si>
  <si>
    <t>978-80-242-6478-3</t>
  </si>
  <si>
    <t>Fíla, Ivan</t>
  </si>
  <si>
    <t>Muž, který stál v cestě</t>
  </si>
  <si>
    <t>978-80-7565-661-2</t>
  </si>
  <si>
    <t>Jakšová Kateřina - PLÁŽ</t>
  </si>
  <si>
    <t>Můžeš vše a nic nemusíš</t>
  </si>
  <si>
    <t>978-80-907632-2-7</t>
  </si>
  <si>
    <t>Yaksha, Katy</t>
  </si>
  <si>
    <t>Můžeš vše, co chceš</t>
  </si>
  <si>
    <t>978-80-907632-1-0</t>
  </si>
  <si>
    <t>Buchanová, Elizabeth</t>
  </si>
  <si>
    <t>Muzeum nesplněných slibů</t>
  </si>
  <si>
    <t>978-80-7498-410-5</t>
  </si>
  <si>
    <t>Zikmund, Jiří - Lenderová, Zdena</t>
  </si>
  <si>
    <t>Muzeum v Hradci Králové na historických fotografiích</t>
  </si>
  <si>
    <t>978-80-87686-37-9</t>
  </si>
  <si>
    <t>Petterson, Per</t>
  </si>
  <si>
    <t>Muži v mé situaci</t>
  </si>
  <si>
    <t>978-80-207-1954-6</t>
  </si>
  <si>
    <t>Ludvíková, Jitka</t>
  </si>
  <si>
    <t>Muži zrají jako víno</t>
  </si>
  <si>
    <t>978-80-242-6408-0</t>
  </si>
  <si>
    <t>Gray, John</t>
  </si>
  <si>
    <t>Muži, ženy a partnerské vztahy</t>
  </si>
  <si>
    <t>978-80-7585-539-8</t>
  </si>
  <si>
    <t>BO.-žena, BO.-žena</t>
  </si>
  <si>
    <t>Múzovo lehké políbení</t>
  </si>
  <si>
    <t>978-80-7389-263-0</t>
  </si>
  <si>
    <t>Jakub Haluška - Radostčíst.cz</t>
  </si>
  <si>
    <t>Smrčková, Aneta</t>
  </si>
  <si>
    <t>Můžu taky vařit?</t>
  </si>
  <si>
    <t>9788090796713</t>
  </si>
  <si>
    <t>Zamjatin, Jevgenij</t>
  </si>
  <si>
    <t>My</t>
  </si>
  <si>
    <t>978-80-7287-252-7</t>
  </si>
  <si>
    <t>Horikoši, Kóhei</t>
  </si>
  <si>
    <t>My Hero Academia 3</t>
  </si>
  <si>
    <t>978-80-7449-822-0</t>
  </si>
  <si>
    <t>My Little Pony - Knížka plná kvízů</t>
  </si>
  <si>
    <t>978-80-252-4793-8</t>
  </si>
  <si>
    <t>My Little Pony - Televizní příběhy</t>
  </si>
  <si>
    <t>978-80-252-4819-5</t>
  </si>
  <si>
    <t>PayaNoia</t>
  </si>
  <si>
    <t>Mých 27 vrásek</t>
  </si>
  <si>
    <t>978-80-7492-455-2</t>
  </si>
  <si>
    <t>Mých prvních 100 slov</t>
  </si>
  <si>
    <t>978-80-256-2690-0</t>
  </si>
  <si>
    <t>Mých prvních 100 zvířat</t>
  </si>
  <si>
    <t>978-80-256-2689-4</t>
  </si>
  <si>
    <t>Isernová, Susanna</t>
  </si>
  <si>
    <t>Myška a sedm postýlek</t>
  </si>
  <si>
    <t>978-80-242-6539-1</t>
  </si>
  <si>
    <t>Cardal, Roman</t>
  </si>
  <si>
    <t>Myslet v diktatuře korektnosti 2</t>
  </si>
  <si>
    <t>978-80-907249-6-9</t>
  </si>
  <si>
    <t>Agredy, Marie od Ježíše z</t>
  </si>
  <si>
    <t>Mystické město Boží IV</t>
  </si>
  <si>
    <t>978-80-7266-453-5</t>
  </si>
  <si>
    <t>Priest, Cherie</t>
  </si>
  <si>
    <t>Mýtné</t>
  </si>
  <si>
    <t>978-80-7642-036-6</t>
  </si>
  <si>
    <t>Eliade, Mircea</t>
  </si>
  <si>
    <t>Mýtus a skutečnost</t>
  </si>
  <si>
    <t>978-80-257-3188-8</t>
  </si>
  <si>
    <t>Alpha Book</t>
  </si>
  <si>
    <t>978-80-87529-58-4</t>
  </si>
  <si>
    <t>Lovecraft, Howard Phillips - Breccia, Alberto</t>
  </si>
  <si>
    <t>Mýtus Cthulhu</t>
  </si>
  <si>
    <t>978-80-257-3137-6</t>
  </si>
  <si>
    <t>Květina, Jan</t>
  </si>
  <si>
    <t>Mýtus republiky</t>
  </si>
  <si>
    <t>978-80-7465-412-1</t>
  </si>
  <si>
    <t>Willingham, Bill</t>
  </si>
  <si>
    <t>Mýty 16: Supertým</t>
  </si>
  <si>
    <t>978-80-7449-765-0</t>
  </si>
  <si>
    <t>Na cestách s L-410 2. díl</t>
  </si>
  <si>
    <t>978-80-7573-068-8</t>
  </si>
  <si>
    <t>Na chalupě s moderním fotrem</t>
  </si>
  <si>
    <t>978-80-249-4159-2</t>
  </si>
  <si>
    <t>Na dně vesmíru našeho myšlení</t>
  </si>
  <si>
    <t>978-80-7612-189-8</t>
  </si>
  <si>
    <t>90</t>
  </si>
  <si>
    <t>Otevření s.r.o.</t>
  </si>
  <si>
    <t>Na hraně</t>
  </si>
  <si>
    <t>978-80-905010-7-2</t>
  </si>
  <si>
    <t>Šíma, Tadeáš</t>
  </si>
  <si>
    <t>Na kole přes Afriku</t>
  </si>
  <si>
    <t>978-80-275-0271-4</t>
  </si>
  <si>
    <t>978-80-275-0325-4</t>
  </si>
  <si>
    <t>Vetus Via</t>
  </si>
  <si>
    <t>Wild, Meredith</t>
  </si>
  <si>
    <t>Na kolenou</t>
  </si>
  <si>
    <t>978-80-7642-060-1</t>
  </si>
  <si>
    <t>Punčochář, Miroslav</t>
  </si>
  <si>
    <t>Na konci světa</t>
  </si>
  <si>
    <t>978-80-200-3104-4</t>
  </si>
  <si>
    <t>Minier, Bernard</t>
  </si>
  <si>
    <t>Na okraji propasti</t>
  </si>
  <si>
    <t>978-80-7597-633-8</t>
  </si>
  <si>
    <t>Hill, Joe</t>
  </si>
  <si>
    <t>Na plný plyn</t>
  </si>
  <si>
    <t>978-80-7593-188-7</t>
  </si>
  <si>
    <t>Na počátku nebyl koronavir, ale Bůh</t>
  </si>
  <si>
    <t>978-80-7412-362-7</t>
  </si>
  <si>
    <t>Trevisan, Irena - Scortegagna, Luna</t>
  </si>
  <si>
    <t>Na savaně plné zvuků</t>
  </si>
  <si>
    <t>978-80-7585-643-2</t>
  </si>
  <si>
    <t>20</t>
  </si>
  <si>
    <t>Rauer, Vojtěch</t>
  </si>
  <si>
    <t>Na seně</t>
  </si>
  <si>
    <t>978-80-275-0344-5</t>
  </si>
  <si>
    <t>183</t>
  </si>
  <si>
    <t>Fieldingová, Joy</t>
  </si>
  <si>
    <t>Na špatném místě</t>
  </si>
  <si>
    <t>978-80-249-4152-3</t>
  </si>
  <si>
    <t>Na statku - Kniha s puzzle</t>
  </si>
  <si>
    <t>978-80-256-2711-2</t>
  </si>
  <si>
    <t>Angelová, Rosalie Adriana</t>
  </si>
  <si>
    <t>Na to fakt nemám!</t>
  </si>
  <si>
    <t>978-80-906904-8-6</t>
  </si>
  <si>
    <t>Dostál, Aleš</t>
  </si>
  <si>
    <t>Na tý louce zelený</t>
  </si>
  <si>
    <t>978-80-242-6311-3</t>
  </si>
  <si>
    <t>Chudožilov, Petr</t>
  </si>
  <si>
    <t>Na velrybě</t>
  </si>
  <si>
    <t>978-80-00-05775-0</t>
  </si>
  <si>
    <t>DeneuxBabin, Stéphanie</t>
  </si>
  <si>
    <t>Na venkově - Poznávej dotykem</t>
  </si>
  <si>
    <t>978-80-256-2783-9</t>
  </si>
  <si>
    <t>Jovanovičová, Hana - Brontëová, Emily</t>
  </si>
  <si>
    <t>Na Větrné hůrce - Emily Brontëová</t>
  </si>
  <si>
    <t>978-80-7567-601-6</t>
  </si>
  <si>
    <t>Nodl, Martin</t>
  </si>
  <si>
    <t>Na vlnách dějin: minulost, přítomnost a budoucnost českého dějepisectví</t>
  </si>
  <si>
    <t>978-80-257-3155-0</t>
  </si>
  <si>
    <t>Vrba, František - Steinbeck, John</t>
  </si>
  <si>
    <t>Na východ od ráje - John Steinbeck</t>
  </si>
  <si>
    <t>978-80-7633-189-1</t>
  </si>
  <si>
    <t>Parkmanová, Ivana - Remarque, Erich Maria</t>
  </si>
  <si>
    <t>Na západní frontě klid - Erich Maria Remarque</t>
  </si>
  <si>
    <t>978-80-249-4223-0</t>
  </si>
  <si>
    <t>Laurent, Isabelle</t>
  </si>
  <si>
    <t>Na život a na smrt</t>
  </si>
  <si>
    <t>978-80-7450-362-7</t>
  </si>
  <si>
    <t>Krčma, Vít</t>
  </si>
  <si>
    <t>Náboje pro pušky v holi</t>
  </si>
  <si>
    <t>978-80-7612-193-5</t>
  </si>
  <si>
    <t>342</t>
  </si>
  <si>
    <t>Nakladatelství Českého lesa</t>
  </si>
  <si>
    <t>Nacistický program eutanázie / NS- Euthanasie</t>
  </si>
  <si>
    <t>978-80-7660-000-3</t>
  </si>
  <si>
    <t>Chovancová, Katarína</t>
  </si>
  <si>
    <t>Načo nám je opozícia?</t>
  </si>
  <si>
    <t>978-80-210-9463-5</t>
  </si>
  <si>
    <t>Právnická fakulta Univerzity Karlovy</t>
  </si>
  <si>
    <t>Tomšej a kol., Jakub</t>
  </si>
  <si>
    <t>Nad novelami zákoníku práce</t>
  </si>
  <si>
    <t>978-80-7630-006-4</t>
  </si>
  <si>
    <t>Naděje</t>
  </si>
  <si>
    <t>978-80-88324-14-0</t>
  </si>
  <si>
    <t>Naděje - s dřevěným stojánkem</t>
  </si>
  <si>
    <t>978-80-88324-15-7</t>
  </si>
  <si>
    <t>Sedláčková, Lída</t>
  </si>
  <si>
    <t>Naděje léta</t>
  </si>
  <si>
    <t>978-80-7389-251-7</t>
  </si>
  <si>
    <t>26 + vložená podepsaná grafika</t>
  </si>
  <si>
    <t>Naděje právní vědy 2019</t>
  </si>
  <si>
    <t>978-80-261-0898-6</t>
  </si>
  <si>
    <t>Bedřich, Martin - Petráček, Tomáš</t>
  </si>
  <si>
    <t>Naděje v dějinách</t>
  </si>
  <si>
    <t>978-80-7601-309-4</t>
  </si>
  <si>
    <t>S.Europe, s.r.o.</t>
  </si>
  <si>
    <t>Holk, Dan</t>
  </si>
  <si>
    <t>Nadměrné maličkosti, aneb, S pravdou ven!</t>
  </si>
  <si>
    <t>978-80-270-7543-0</t>
  </si>
  <si>
    <t>Macek, Jiří - Jaroš, Radek</t>
  </si>
  <si>
    <t>Nahoru na horu</t>
  </si>
  <si>
    <t>978-80-7601-319-3</t>
  </si>
  <si>
    <t>Pavelek, Ondřej</t>
  </si>
  <si>
    <t>Náhrada nemajetkové újmy na zdraví a při usmrcení</t>
  </si>
  <si>
    <t>978-80-7400-785-9</t>
  </si>
  <si>
    <t>Náhradní kluk</t>
  </si>
  <si>
    <t>978-80-7661-036-1</t>
  </si>
  <si>
    <t>Dempsey, Eoin</t>
  </si>
  <si>
    <t>Najdi Rebeccu</t>
  </si>
  <si>
    <t>978-80-249-4110-3</t>
  </si>
  <si>
    <t>Nájezdníci</t>
  </si>
  <si>
    <t>978-80-252-4879-9</t>
  </si>
  <si>
    <t>Štancl, Michal</t>
  </si>
  <si>
    <t>Nakládání s majetkem státu</t>
  </si>
  <si>
    <t>978-80-7598-693-1</t>
  </si>
  <si>
    <t>Ames, Lee J.</t>
  </si>
  <si>
    <t>Nakresli 50 psů</t>
  </si>
  <si>
    <t>978-80-264-3076-6</t>
  </si>
  <si>
    <t>Derodit, Clémentine</t>
  </si>
  <si>
    <t>Nakresli si 365 jednorožců a jejich kamarádů</t>
  </si>
  <si>
    <t>978-80-264-3180-0</t>
  </si>
  <si>
    <t>Jezewski, Mayumi</t>
  </si>
  <si>
    <t>Nakresli si 365 kawaii obrázků</t>
  </si>
  <si>
    <t>978-80-264-3209-8</t>
  </si>
  <si>
    <t>Turnerová, Missy</t>
  </si>
  <si>
    <t>Nakresli si kouzelné jednorožce</t>
  </si>
  <si>
    <t>978-80-264-3026-1</t>
  </si>
  <si>
    <t>Dudziuková, Kasia</t>
  </si>
  <si>
    <t>Nakresli si zvířátka krůček po krůčku</t>
  </si>
  <si>
    <t>978-80-264-3037-7</t>
  </si>
  <si>
    <t>Valová, Nikola</t>
  </si>
  <si>
    <t>Namazaným dolů</t>
  </si>
  <si>
    <t>978-80-253-4640-2</t>
  </si>
  <si>
    <t>Kalendová, Alena</t>
  </si>
  <si>
    <t>Nanokompozity na bázi montmorillonitu: příprava, struktura a vlastnosti</t>
  </si>
  <si>
    <t>978-80-7454-931-1</t>
  </si>
  <si>
    <t>Kovařík, Jiří</t>
  </si>
  <si>
    <t>Napoleon na Dunaji</t>
  </si>
  <si>
    <t>978-80-7557-232-5</t>
  </si>
  <si>
    <t>Napoleonův voják</t>
  </si>
  <si>
    <t>978-80-7555-095-8</t>
  </si>
  <si>
    <t>Prusse, Daniela</t>
  </si>
  <si>
    <t>Nářadí</t>
  </si>
  <si>
    <t>978-80-00-05754-5</t>
  </si>
  <si>
    <t>16</t>
  </si>
  <si>
    <t>Náramky a jiné ozdoby - kolektiv</t>
  </si>
  <si>
    <t>978-80-252-4888-1</t>
  </si>
  <si>
    <t>Lacková, Elena - Hübschmannová, Milena</t>
  </si>
  <si>
    <t>Narodila jsem se pod šťastnou hvězdou - Elena Lacková</t>
  </si>
  <si>
    <t>978-80-7474-352-8</t>
  </si>
  <si>
    <t>Národní památkový ústav - Výroční zpráva za rok 2019</t>
  </si>
  <si>
    <t>978-80-7480-146-4</t>
  </si>
  <si>
    <t>Kišimoto, Masaši</t>
  </si>
  <si>
    <t>Naruto 47: Prolomení pečeti!</t>
  </si>
  <si>
    <t>978-80-7449-859-6</t>
  </si>
  <si>
    <t>Naše děťátko + milníkové kartičky</t>
  </si>
  <si>
    <t>978-80-7617-726-0</t>
  </si>
  <si>
    <t>Nováková, Kamila - Frišová, Kateřina - kolektiv 7.A ZŠ Vojnovičova - Mít svět přečtený, aneb, Spolupráce knihoven a škol v Ústeckém kraji (projekt)</t>
  </si>
  <si>
    <t>Naše kniha komiksů</t>
  </si>
  <si>
    <t>978-80-7055-252-0</t>
  </si>
  <si>
    <t>25</t>
  </si>
  <si>
    <t>Pokorná, Kamila - Šandera, Jiří</t>
  </si>
  <si>
    <t>Naše třídní je mimozemšťan 2 - Jiří Šandera</t>
  </si>
  <si>
    <t>978-80-907229-1-0</t>
  </si>
  <si>
    <t>SPN - pedagogické nakladatelství, a.s.</t>
  </si>
  <si>
    <t>Železný, Zdeněk</t>
  </si>
  <si>
    <t>Naši ptáci</t>
  </si>
  <si>
    <t>978-80-7235-640-9</t>
  </si>
  <si>
    <t>Vašák, Jaroslav</t>
  </si>
  <si>
    <t>Natrhej si oběd</t>
  </si>
  <si>
    <t>978-80-264-3182-4</t>
  </si>
  <si>
    <t>Maciejak, Veronique</t>
  </si>
  <si>
    <t>Naučte se tančit v dešti</t>
  </si>
  <si>
    <t>978-80-267-1820-8</t>
  </si>
  <si>
    <t>Rippelová, Veronika - Kroužek, Jiří</t>
  </si>
  <si>
    <t>Návody pro laboratorní cvičení vzorkování životního prostředí</t>
  </si>
  <si>
    <t>978-80-7592-059-1</t>
  </si>
  <si>
    <t>Vácha, Dalibor</t>
  </si>
  <si>
    <t>978-80-7557-983-6</t>
  </si>
  <si>
    <t>Návrat Temudžajů</t>
  </si>
  <si>
    <t>978-80-252-4803-4</t>
  </si>
  <si>
    <t>LIREGO s.r.o.</t>
  </si>
  <si>
    <t>Jindrová, Eliška</t>
  </si>
  <si>
    <t>Návraty</t>
  </si>
  <si>
    <t>978-80-907550-7-9</t>
  </si>
  <si>
    <t>Vávra, Jan</t>
  </si>
  <si>
    <t>Návrh a ověření systému detekce anomálií založeného na strojovém učení v průmyslových řídicích systémech</t>
  </si>
  <si>
    <t>978-80-7454-976-2</t>
  </si>
  <si>
    <t>Mann, Don - Burton, Lance - Kubík, Zdeněk</t>
  </si>
  <si>
    <t>Navy Seals</t>
  </si>
  <si>
    <t>978-80-264-3024-7</t>
  </si>
  <si>
    <t>Hill, Napoleon</t>
  </si>
  <si>
    <t>Návyky úspěšných</t>
  </si>
  <si>
    <t>978-80-242-6374-8</t>
  </si>
  <si>
    <t>Galerie Jaroslava Fragnera</t>
  </si>
  <si>
    <t>Vorlík, Petr - Krajči, Petr</t>
  </si>
  <si>
    <t>Navzdory</t>
  </si>
  <si>
    <t>978-80-271-2583-8</t>
  </si>
  <si>
    <t>Artview</t>
  </si>
  <si>
    <t>Šišková, Šárka</t>
  </si>
  <si>
    <t>Navždy nebo jen na chvíli?</t>
  </si>
  <si>
    <t>978-80-907093-2-4</t>
  </si>
  <si>
    <t>Carpe diem</t>
  </si>
  <si>
    <t>Pavlík, Jiří</t>
  </si>
  <si>
    <t>Náznaky</t>
  </si>
  <si>
    <t>978-80-7487-303-4</t>
  </si>
  <si>
    <t>Chýlová, Helena</t>
  </si>
  <si>
    <t>Názory na jazyk a jazyk osobností spjatých s jihozápadočeským regionem</t>
  </si>
  <si>
    <t>978-80-261-0854-2</t>
  </si>
  <si>
    <t>Sezemská, Karolína</t>
  </si>
  <si>
    <t>Názvosloví organických sloučenin - Karolína Sezemská</t>
  </si>
  <si>
    <t>978-80-200-3075-7</t>
  </si>
  <si>
    <t>Adler, Ondřej</t>
  </si>
  <si>
    <t>Ne/Být vlkem</t>
  </si>
  <si>
    <t>978-80-7612-180-5</t>
  </si>
  <si>
    <t>436</t>
  </si>
  <si>
    <t>Cheungová, Theresa</t>
  </si>
  <si>
    <t>Nebe ke mně promluvilo - O nádherných setkáních v nebi</t>
  </si>
  <si>
    <t>978-80-7617-750-5</t>
  </si>
  <si>
    <t>Absynt</t>
  </si>
  <si>
    <t>Ian Koerner, Brendan</t>
  </si>
  <si>
    <t>Nebe patří nám</t>
  </si>
  <si>
    <t>978-80-8203-211-9</t>
  </si>
  <si>
    <t>Wood, Laura</t>
  </si>
  <si>
    <t>Nebe ze zlata</t>
  </si>
  <si>
    <t>978-80-253-4542-9</t>
  </si>
  <si>
    <t>Robb, J. D.</t>
  </si>
  <si>
    <t>Nebezpečné známosti</t>
  </si>
  <si>
    <t>978-80-7633-202-7</t>
  </si>
  <si>
    <t>Hole, Stian</t>
  </si>
  <si>
    <t>Neboj se, Oskare</t>
  </si>
  <si>
    <t>978-80-275-0213-4</t>
  </si>
  <si>
    <t>Jan Řehounek - Kaplanka</t>
  </si>
  <si>
    <t>Janiga, Stanislav</t>
  </si>
  <si>
    <t>Nebyl tu řadu let</t>
  </si>
  <si>
    <t>978-80-87523-29-2</t>
  </si>
  <si>
    <t>82</t>
  </si>
  <si>
    <t>Kaur Jaswalová, Balli</t>
  </si>
  <si>
    <t>Nečekaná dobrodružství sester Šergilových</t>
  </si>
  <si>
    <t>978-80-257-3241-0</t>
  </si>
  <si>
    <t>Bretin, Marie</t>
  </si>
  <si>
    <t>Nechci do školky!</t>
  </si>
  <si>
    <t>978-80-256-2814-0</t>
  </si>
  <si>
    <t>Kalich, s. r. o.</t>
  </si>
  <si>
    <t>Nechte Boha odejít</t>
  </si>
  <si>
    <t>978-80-7017-277-3</t>
  </si>
  <si>
    <t>Šťávová, Leona</t>
  </si>
  <si>
    <t>Nechte toho!</t>
  </si>
  <si>
    <t>978-80-264-3193-0</t>
  </si>
  <si>
    <t>Krobot, Miroslav</t>
  </si>
  <si>
    <t>Nečíst</t>
  </si>
  <si>
    <t>978-80-265-0931-8</t>
  </si>
  <si>
    <t>Olejník, P. Josef</t>
  </si>
  <si>
    <t>Nedělní graduál - varhanní doprovod</t>
  </si>
  <si>
    <t>979-0-706541-08-2</t>
  </si>
  <si>
    <t>Nedělní graduál - zpěvník</t>
  </si>
  <si>
    <t>979-0-706541-07-5</t>
  </si>
  <si>
    <t>372</t>
  </si>
  <si>
    <t>Hejdová, Irena</t>
  </si>
  <si>
    <t>Nedráždi bráchu bosou nohou</t>
  </si>
  <si>
    <t>978-80-275-0392-6</t>
  </si>
  <si>
    <t>Teplan, Vladimír</t>
  </si>
  <si>
    <t>Nefrologické minimum pro klinickou praxi</t>
  </si>
  <si>
    <t>978-80-7345-641-2</t>
  </si>
  <si>
    <t>Neužilová, Marcela</t>
  </si>
  <si>
    <t>Něha a zlo</t>
  </si>
  <si>
    <t>978-80-7389-250-0</t>
  </si>
  <si>
    <t>78</t>
  </si>
  <si>
    <t>Baumann, Anne-Sophie - Graviou, Pierrick</t>
  </si>
  <si>
    <t>Nej... Planeta země v pohybu</t>
  </si>
  <si>
    <t>978-80-256-2745-7</t>
  </si>
  <si>
    <t>Sýkora, Michal</t>
  </si>
  <si>
    <t>Nejhorší obavy</t>
  </si>
  <si>
    <t>978-80-275-0177-9</t>
  </si>
  <si>
    <t>Janiš, Viktor - Child, Lee - Gaiman, Neil - kol., kol. - Jakubowski, Maxim - Havlen, Michael</t>
  </si>
  <si>
    <t>Nejlepší britské krimipovídky - Lee Child, Neil Gaiman, kol.</t>
  </si>
  <si>
    <t>978-80-7498-438-9</t>
  </si>
  <si>
    <t>696</t>
  </si>
  <si>
    <t>Mizerová, Jiřina</t>
  </si>
  <si>
    <t>Nejlepší rodinné recepty</t>
  </si>
  <si>
    <t>978-80-7612-219-2</t>
  </si>
  <si>
    <t>Alderson, Lisa</t>
  </si>
  <si>
    <t>Nejlepší tatínek</t>
  </si>
  <si>
    <t>978-80-255-1235-7</t>
  </si>
  <si>
    <t>Frasierová, Anne</t>
  </si>
  <si>
    <t>Nejsem z ledu</t>
  </si>
  <si>
    <t>978-80-249-4205-6</t>
  </si>
  <si>
    <t>Finley, Jeremy</t>
  </si>
  <si>
    <t>Nejtemnější část noci</t>
  </si>
  <si>
    <t>978-80-7585-664-7</t>
  </si>
  <si>
    <t>Walters, Minette</t>
  </si>
  <si>
    <t>Nejtemnější půlnoc</t>
  </si>
  <si>
    <t>978-80-249-4073-1</t>
  </si>
  <si>
    <t>Litzinger, Andrea</t>
  </si>
  <si>
    <t>Největší dobroty z pomalého hrnce</t>
  </si>
  <si>
    <t>978-80-264-2984-5</t>
  </si>
  <si>
    <t>Listen</t>
  </si>
  <si>
    <t>TMBK, TMBK - Landsman, Dominik</t>
  </si>
  <si>
    <t>Někdo mě má rád</t>
  </si>
  <si>
    <t>978-80-242-7129-3</t>
  </si>
  <si>
    <t>Geigerová, A. V.</t>
  </si>
  <si>
    <t>Nelži mi</t>
  </si>
  <si>
    <t>978-80-242-6333-5</t>
  </si>
  <si>
    <t>Němčina</t>
  </si>
  <si>
    <t>978-80-7508-522-1</t>
  </si>
  <si>
    <t>Němčina – Basic Deutsch – 2000 nejdůležitějších slov</t>
  </si>
  <si>
    <t>978-80-86705-74-3</t>
  </si>
  <si>
    <t>422</t>
  </si>
  <si>
    <t>Nepustil, Jiří</t>
  </si>
  <si>
    <t>Němčina – Nepustilovy výukové karty</t>
  </si>
  <si>
    <t>978-80-86705-05-7</t>
  </si>
  <si>
    <t>Homoláčová, Hana</t>
  </si>
  <si>
    <t>Němčina – Skripta pro úplné začátečníky</t>
  </si>
  <si>
    <t>978-80-86705-46-0</t>
  </si>
  <si>
    <t>137</t>
  </si>
  <si>
    <t>Höppnerová, Věra</t>
  </si>
  <si>
    <t>Němčina pro číšníky, kuchaře a gstronomii</t>
  </si>
  <si>
    <t>978-80-87865-61-3</t>
  </si>
  <si>
    <t>Německo-český česko-německý šikovný slovník</t>
  </si>
  <si>
    <t>978-80-7508-580-1</t>
  </si>
  <si>
    <t>Všolek, Karel</t>
  </si>
  <si>
    <t>Německý ovčák</t>
  </si>
  <si>
    <t>978-80-206-1864-1</t>
  </si>
  <si>
    <t>Bendová, Eva - Hájek, Václav - Konečný, Lubomír - Váša, Ondřej</t>
  </si>
  <si>
    <t>Nemístní hrdinové: Ikaros a Faethón jako emblematické figury moderního člověka</t>
  </si>
  <si>
    <t>978-80-7476-186-7</t>
  </si>
  <si>
    <t>284</t>
  </si>
  <si>
    <t>Dahlke, Rüdiger</t>
  </si>
  <si>
    <t>Nemoc jako řeč duše</t>
  </si>
  <si>
    <t>978-80-264-3083-4</t>
  </si>
  <si>
    <t>Nemoci pocházejí z emocí aneb vše se dá vyléčit</t>
  </si>
  <si>
    <t>978-80-87413-81-4</t>
  </si>
  <si>
    <t>Daniels, Lucy</t>
  </si>
  <si>
    <t>Nemocnice pro zvířátka: Ubohé štěňátko</t>
  </si>
  <si>
    <t>978-80-264-2986-9</t>
  </si>
  <si>
    <t>Johnsonová, Maureen</t>
  </si>
  <si>
    <t>Němý viník</t>
  </si>
  <si>
    <t>978-80-7544-989-4</t>
  </si>
  <si>
    <t>Hunterová, Cara</t>
  </si>
  <si>
    <t>Není úniku</t>
  </si>
  <si>
    <t>978-80-275-0145-8</t>
  </si>
  <si>
    <t>Agentura Rubico, s.r.o.</t>
  </si>
  <si>
    <t>Dvořáček, Petr</t>
  </si>
  <si>
    <t>Neobjevené památky</t>
  </si>
  <si>
    <t>978-80-7346-267-3</t>
  </si>
  <si>
    <t>Neobyčejný román o Ježíšovi</t>
  </si>
  <si>
    <t>978-80-7566-137-1</t>
  </si>
  <si>
    <t>Wallace-Wells, David</t>
  </si>
  <si>
    <t>Neobyvatelná Země</t>
  </si>
  <si>
    <t>978-80-275-0254-7</t>
  </si>
  <si>
    <t>Habersack, Charlotte</t>
  </si>
  <si>
    <t>Neotvírat!!!</t>
  </si>
  <si>
    <t>978-80-7585-723-1</t>
  </si>
  <si>
    <t>Dražilová-Zlámalová, Sandra</t>
  </si>
  <si>
    <t>Neplechy čerta Zbrklíka</t>
  </si>
  <si>
    <t>978-80-271-2580-7</t>
  </si>
  <si>
    <t>Winter-Neprakta, Jiří - Uzel, Radim</t>
  </si>
  <si>
    <t>Nepraktův atlas sexu</t>
  </si>
  <si>
    <t>978-80-7557-958-4</t>
  </si>
  <si>
    <t>Jurman, Olin</t>
  </si>
  <si>
    <t>Nepřítel Masaryka</t>
  </si>
  <si>
    <t>978-80-7546-311-1</t>
  </si>
  <si>
    <t>Nepromarni svůj život</t>
  </si>
  <si>
    <t>978-80-87529-47-8</t>
  </si>
  <si>
    <t>Neskoré vtáčie leto</t>
  </si>
  <si>
    <t>978-80-7329-456-4</t>
  </si>
  <si>
    <t>Snowden, Edward</t>
  </si>
  <si>
    <t>Nesmazatelné záznamy</t>
  </si>
  <si>
    <t>978-80-7633-244-7</t>
  </si>
  <si>
    <t>978-80-7633-245-4</t>
  </si>
  <si>
    <t>978-80-7633-216-4</t>
  </si>
  <si>
    <t>R. Fletcher, Michael</t>
  </si>
  <si>
    <t>Nespasitelní - Manifest bludu 1</t>
  </si>
  <si>
    <t>978-80-7594-059-9</t>
  </si>
  <si>
    <t>Lukáš Vincour</t>
  </si>
  <si>
    <t>Nesvoboda</t>
  </si>
  <si>
    <t>978-80-270-7844-8</t>
  </si>
  <si>
    <t>Cibulková, Aneta</t>
  </si>
  <si>
    <t>Netetuj se blbě</t>
  </si>
  <si>
    <t>978-80-7428-380-2</t>
  </si>
  <si>
    <t>Mlček, Jiří</t>
  </si>
  <si>
    <t>Netradiční druhy potravin - jejich význam, vlastnosti a využití</t>
  </si>
  <si>
    <t>978-80-7454-908-3</t>
  </si>
  <si>
    <t>Netter, Frank H.</t>
  </si>
  <si>
    <t>Netterův anatomický atlas člověka</t>
  </si>
  <si>
    <t>978-80-264-3212-8</t>
  </si>
  <si>
    <t>792</t>
  </si>
  <si>
    <t>Tyll, Tomáš - Netuka, David - Dostálová a kol., Vlasta</t>
  </si>
  <si>
    <t>Neuroanestezie a základy neurointenzivní péče, 2. přepracované a doplněné vydání</t>
  </si>
  <si>
    <t>978-80-7345-654-2</t>
  </si>
  <si>
    <t>Neurogenně podmíněné poruchy komunikace u seniorů v sociálně-zdravotní péči</t>
  </si>
  <si>
    <t>978-80-7435-794-7</t>
  </si>
  <si>
    <t>Neuropsychiatrie</t>
  </si>
  <si>
    <t>978-80-7345-619-1</t>
  </si>
  <si>
    <t>976</t>
  </si>
  <si>
    <t>Ishiguro, Kazuo</t>
  </si>
  <si>
    <t>Neutěšenci</t>
  </si>
  <si>
    <t>978-80-257-3098-0</t>
  </si>
  <si>
    <t>648</t>
  </si>
  <si>
    <t>Neuvěřitelná fakta o hovínku</t>
  </si>
  <si>
    <t>978-80-7642-560-6</t>
  </si>
  <si>
    <t>Unwin, Mike</t>
  </si>
  <si>
    <t>Neuvěřitelné příběhy zvířecích hrdinů</t>
  </si>
  <si>
    <t>978-80-00-05800-9</t>
  </si>
  <si>
    <t>Faber and Faber</t>
  </si>
  <si>
    <t>Never Let Me Go - Kazuo Ishiguro</t>
  </si>
  <si>
    <t>978-0-571-22414-2</t>
  </si>
  <si>
    <t>Žantovský, Petr</t>
  </si>
  <si>
    <t>Never More</t>
  </si>
  <si>
    <t>978-80-907469-9-2</t>
  </si>
  <si>
    <t>Nevěra na zakázku - Stephanie Scottová</t>
  </si>
  <si>
    <t>978-80-275-0307-0</t>
  </si>
  <si>
    <t>Řoutil, Michal</t>
  </si>
  <si>
    <t>Nevěřící, odejděte! - Michal Řoutil</t>
  </si>
  <si>
    <t>978-80-7465-434-3</t>
  </si>
  <si>
    <t>Bendová, Karolína</t>
  </si>
  <si>
    <t>Nevěřte Hunterovi</t>
  </si>
  <si>
    <t>978-80-253-4550-4</t>
  </si>
  <si>
    <t>Doyleová, Haley</t>
  </si>
  <si>
    <t>Neviděla jsem tě přicházet</t>
  </si>
  <si>
    <t>978-80-7625-084-0</t>
  </si>
  <si>
    <t>New York - Poznejte</t>
  </si>
  <si>
    <t>978-80-7508-479-8</t>
  </si>
  <si>
    <t>Tremayne, S. K.</t>
  </si>
  <si>
    <t>Než jsem zemřela</t>
  </si>
  <si>
    <t>978-80-267-1899-4</t>
  </si>
  <si>
    <t>Kawaguchi, Toshikazu</t>
  </si>
  <si>
    <t>Než pravda vyjde najevo</t>
  </si>
  <si>
    <t>978-80-7473-994-1</t>
  </si>
  <si>
    <t>Než přijde kat</t>
  </si>
  <si>
    <t>978-80-243-9211-0</t>
  </si>
  <si>
    <t>Hauke, Friederichs - Barth, Rüdiger</t>
  </si>
  <si>
    <t>Než přišel Hitler</t>
  </si>
  <si>
    <t>978-80-7601-253-0</t>
  </si>
  <si>
    <t>Schwarzová, Regina</t>
  </si>
  <si>
    <t>Než řeknete hody hody</t>
  </si>
  <si>
    <t>978-80-275-0146-5</t>
  </si>
  <si>
    <t>Než vylétnu z hnízda ...</t>
  </si>
  <si>
    <t>9788090796706</t>
  </si>
  <si>
    <t>Kučera, Josef</t>
  </si>
  <si>
    <t>Nežádoucí účinky ticha</t>
  </si>
  <si>
    <t>978-80-7465-415-2</t>
  </si>
  <si>
    <t>Janata, Michal</t>
  </si>
  <si>
    <t>Nezavršitelnost spravedlnosti</t>
  </si>
  <si>
    <t>978-80-7419-305-7</t>
  </si>
  <si>
    <t>205</t>
  </si>
  <si>
    <t>Drijverová, Martina - Vydrová, Markéta</t>
  </si>
  <si>
    <t>Nezbedníci - Martina Drijverová</t>
  </si>
  <si>
    <t>978-80-00-06007-1</t>
  </si>
  <si>
    <t>Talent Pro ART, s.r.o.</t>
  </si>
  <si>
    <t>Mazáč, Antonín</t>
  </si>
  <si>
    <t>Nezbytná opatření</t>
  </si>
  <si>
    <t>978-80-7629-015-0</t>
  </si>
  <si>
    <t>Nezbytné věci</t>
  </si>
  <si>
    <t>978-80-7593-178-8</t>
  </si>
  <si>
    <t>Nezkrotný berserkr</t>
  </si>
  <si>
    <t>978-80-7652-007-3</t>
  </si>
  <si>
    <t>Holcombe Brook</t>
  </si>
  <si>
    <t>Dokičová, Jelena - Halloranová, Jessica</t>
  </si>
  <si>
    <t>Nezlomná - Jelena Dokičová</t>
  </si>
  <si>
    <t>978-80-906952-4-5</t>
  </si>
  <si>
    <t>Nezvratné alibi</t>
  </si>
  <si>
    <t>978-80-275-0335-3</t>
  </si>
  <si>
    <t>Weaver, Tim</t>
  </si>
  <si>
    <t>Nikdo není doma</t>
  </si>
  <si>
    <t>978-80-7588-179-3</t>
  </si>
  <si>
    <t>Nikdy se nepřestala usmívat</t>
  </si>
  <si>
    <t>978-80-88067-28-3</t>
  </si>
  <si>
    <t>Morgensternová, Erin - Zítko, Radovan</t>
  </si>
  <si>
    <t>Noční cirkus - Erin Morgensternová</t>
  </si>
  <si>
    <t>978-80-257-2937-3</t>
  </si>
  <si>
    <t>Kushnerová, Rachel</t>
  </si>
  <si>
    <t>Noční klub Mars</t>
  </si>
  <si>
    <t>978-80-257-3175-8</t>
  </si>
  <si>
    <t>Goodman, Caroll</t>
  </si>
  <si>
    <t>Noční návštěva</t>
  </si>
  <si>
    <t>978-80-271-2282-0</t>
  </si>
  <si>
    <t>Benett, Eva</t>
  </si>
  <si>
    <t>Nočník neohrožené ženy</t>
  </si>
  <si>
    <t>978-80-267-1799-7</t>
  </si>
  <si>
    <t>Aesculapus</t>
  </si>
  <si>
    <t>Ždichynec, Bohumil</t>
  </si>
  <si>
    <t>Noe odpočítává dny</t>
  </si>
  <si>
    <t>978-80-87200-09-4</t>
  </si>
  <si>
    <t>Rooneyová, Sally</t>
  </si>
  <si>
    <t>Normal People</t>
  </si>
  <si>
    <t>978-0-571-33465-0</t>
  </si>
  <si>
    <t>Pasz, Jiří - Plechatá, Adéla</t>
  </si>
  <si>
    <t>Normální šílenství</t>
  </si>
  <si>
    <t>978-80-275-0389-6</t>
  </si>
  <si>
    <t>Vintage Books</t>
  </si>
  <si>
    <t>Murakami, Haruki</t>
  </si>
  <si>
    <t>Norwegian Wood - Haruki Murakami</t>
  </si>
  <si>
    <t>978-0-09-958435-3</t>
  </si>
  <si>
    <t>390</t>
  </si>
  <si>
    <t>Pecinovský, Josef</t>
  </si>
  <si>
    <t>Notebook pro seniory: Vydání pro Windows 10</t>
  </si>
  <si>
    <t>978-80-251-4995-9</t>
  </si>
  <si>
    <t>Kepler, Johannes</t>
  </si>
  <si>
    <t>Nová astronomie</t>
  </si>
  <si>
    <t>978-80-7476-174-4</t>
  </si>
  <si>
    <t>Zbořil, Jonáš</t>
  </si>
  <si>
    <t>Nová divočina</t>
  </si>
  <si>
    <t>978-80-275-0206-6</t>
  </si>
  <si>
    <t>Borovička, Lukáš - Čuřín, Michal - Gilk, Erik - Jirsa, David - Kilianová, Iva - Šmajstrlová, Dana - Zachová, Alena - Fišarová, Jolana - Peštuková, Lucie</t>
  </si>
  <si>
    <t>Nová literatura 3 pro střední školy – Pracovní sešit 1 a 2</t>
  </si>
  <si>
    <t>978-80-7358-316-3</t>
  </si>
  <si>
    <t>Borovička, Lukáš - Čuřín, Michal - Gilk, Erik - Jirsa, David - Kilianová, Iva - Šmajstrlová, Dana - Zachová, Alena</t>
  </si>
  <si>
    <t>Nová literatura 3 pro střední školy – Učebnice</t>
  </si>
  <si>
    <t>978-80-7358-315-6</t>
  </si>
  <si>
    <t>Merton, Thomas</t>
  </si>
  <si>
    <t>Nová semena kontemplace</t>
  </si>
  <si>
    <t>978-80-7364-106-1</t>
  </si>
  <si>
    <t>Hillman, James</t>
  </si>
  <si>
    <t>Nová vize psychologie</t>
  </si>
  <si>
    <t>978-80-7530-217-5</t>
  </si>
  <si>
    <t>Buch, Lucas</t>
  </si>
  <si>
    <t>Nové horizonty</t>
  </si>
  <si>
    <t>978-80-88037-25-5</t>
  </si>
  <si>
    <t>Belšán, Michal</t>
  </si>
  <si>
    <t>Nové příběhy se šťastným koncem – Poraněný sokol</t>
  </si>
  <si>
    <t>978-80-253-4716-4</t>
  </si>
  <si>
    <t>Nové příběhy se šťastným koncem – Starostlivá veverka</t>
  </si>
  <si>
    <t>978-80-253-4654-9</t>
  </si>
  <si>
    <t>Olivová, Jana</t>
  </si>
  <si>
    <t>Nové příběhy se šťastným koncem – Statečný čáp</t>
  </si>
  <si>
    <t>978-80-253-4805-5</t>
  </si>
  <si>
    <t>Slánská, Zuzana - Pospíšilová, Zuzana</t>
  </si>
  <si>
    <t>Nové příběhy se šťastným koncem – Vystrašený zajíček</t>
  </si>
  <si>
    <t>978-80-253-4929-8</t>
  </si>
  <si>
    <t>Novena al santo Giovanni Paolo II</t>
  </si>
  <si>
    <t>978-80-7412-356-6</t>
  </si>
  <si>
    <t>italský</t>
  </si>
  <si>
    <t>Novéna ke svaté Áji</t>
  </si>
  <si>
    <t>978-80-7412-360-3</t>
  </si>
  <si>
    <t>Janoušková, Zdislava,</t>
  </si>
  <si>
    <t>Novéna ke svaté Ludmile</t>
  </si>
  <si>
    <t>978-80-7450-390-0</t>
  </si>
  <si>
    <t>Novéna ke svatému Alfonsovi z Liguori</t>
  </si>
  <si>
    <t>978-80-7412-361-0</t>
  </si>
  <si>
    <t>Novéna ke svatému Janu Nepomuckému</t>
  </si>
  <si>
    <t>978-80-7412-354-2</t>
  </si>
  <si>
    <t>Novéna ke svatému Petru Faberovi</t>
  </si>
  <si>
    <t>978-80-7412-396-2</t>
  </si>
  <si>
    <t>Novéna s papežem Františkem</t>
  </si>
  <si>
    <t>978-80-7412-397-9</t>
  </si>
  <si>
    <t>Novéna s prosbou o dar modlitby</t>
  </si>
  <si>
    <t>978-80-7412-373-3</t>
  </si>
  <si>
    <t>Novéna s prosbou o statečnost</t>
  </si>
  <si>
    <t>978-80-7412-368-9</t>
  </si>
  <si>
    <t>Novéna s prosbou o úctu k druhým</t>
  </si>
  <si>
    <t>978-80-7412-367-2</t>
  </si>
  <si>
    <t>Novéna s prosbou o vnitřní účast na životě církve</t>
  </si>
  <si>
    <t>978-80-7412-372-6</t>
  </si>
  <si>
    <t>Novéna s romskými světci</t>
  </si>
  <si>
    <t>978-80-7412-355-9</t>
  </si>
  <si>
    <t>Tiger, Caroline</t>
  </si>
  <si>
    <t>Novomanželé - uživatelská příručka</t>
  </si>
  <si>
    <t>978-80-264-3084-1</t>
  </si>
  <si>
    <t>Röd, Wolfgang</t>
  </si>
  <si>
    <t>Novověká filosofie II</t>
  </si>
  <si>
    <t>978-80-7298-254-7</t>
  </si>
  <si>
    <t>580</t>
  </si>
  <si>
    <t>Horáček, Petr - Těthalová, Marie - Horáček, Petr</t>
  </si>
  <si>
    <t>Nový domek pro myšku - Petr Horáček</t>
  </si>
  <si>
    <t>978-80-262-1703-9</t>
  </si>
  <si>
    <t>Palán, Lukáš</t>
  </si>
  <si>
    <t>Nulový součet</t>
  </si>
  <si>
    <t>978-80-7551-088-4</t>
  </si>
  <si>
    <t>Militký, Jiří</t>
  </si>
  <si>
    <t>Numismatický sborník 32/2</t>
  </si>
  <si>
    <t>978-80-7007-589-0</t>
  </si>
  <si>
    <t>Numismatický sborník 33/1 - Jiří Militký</t>
  </si>
  <si>
    <t>978-80-7007-590-6</t>
  </si>
  <si>
    <t>Reintgen, Scott</t>
  </si>
  <si>
    <t>Nyxia povstává</t>
  </si>
  <si>
    <t>978-80-7585-065-2</t>
  </si>
  <si>
    <t>Beigel, Christine - Le Goff, Hervé</t>
  </si>
  <si>
    <t>O chameleonovi, který hledal svou maminku</t>
  </si>
  <si>
    <t>978-80-7642-531-6</t>
  </si>
  <si>
    <t>Michal Legelli</t>
  </si>
  <si>
    <t>Schopenhauer, Arthur</t>
  </si>
  <si>
    <t>O čtverém kořeni věty o dostatečném důvodu</t>
  </si>
  <si>
    <t>978-80-88329-16-9</t>
  </si>
  <si>
    <t>Nakladatelství Andrej Šťastný</t>
  </si>
  <si>
    <t>Ritter, Petr</t>
  </si>
  <si>
    <t>O dětech žen a mužů</t>
  </si>
  <si>
    <t>978-80-86739-76-2</t>
  </si>
  <si>
    <t>Kadečková, Tereza</t>
  </si>
  <si>
    <t>O dracích a lidech</t>
  </si>
  <si>
    <t>978-80-88067-24-5</t>
  </si>
  <si>
    <t>Akademie výtvarných umění</t>
  </si>
  <si>
    <t>Vítková, Martina - Korečková, Markéta</t>
  </si>
  <si>
    <t>O důležitých věcech se nemluví</t>
  </si>
  <si>
    <t>978-80-87108-82-6</t>
  </si>
  <si>
    <t>Zee, Anthony</t>
  </si>
  <si>
    <t>O gravitaci</t>
  </si>
  <si>
    <t>978-80-257-3167-3</t>
  </si>
  <si>
    <t>O hrochovi, který měl škytavku</t>
  </si>
  <si>
    <t>978-80-7642-533-0</t>
  </si>
  <si>
    <t>Pelánková, Lenka</t>
  </si>
  <si>
    <t>O mamince, která si ostříhala vlásky</t>
  </si>
  <si>
    <t>978-80-204-5435-5</t>
  </si>
  <si>
    <t>Tertulián, Q. S. F.</t>
  </si>
  <si>
    <t>O modlitbě - Q. S. F. Tertulián</t>
  </si>
  <si>
    <t>978-80-7575-076-1</t>
  </si>
  <si>
    <t>Takáčová, Magdalena</t>
  </si>
  <si>
    <t>O neposedné opičce</t>
  </si>
  <si>
    <t>978-80-253-4634-1</t>
  </si>
  <si>
    <t>Májová, Kristýna</t>
  </si>
  <si>
    <t>O ostatních nevím nic</t>
  </si>
  <si>
    <t>978-80-7577-542-9</t>
  </si>
  <si>
    <t>O pandě, která měla vši</t>
  </si>
  <si>
    <t>978-80-7642-532-3</t>
  </si>
  <si>
    <t>Torst</t>
  </si>
  <si>
    <t>Horáková, Daňa</t>
  </si>
  <si>
    <t>O Pavlovi</t>
  </si>
  <si>
    <t>978-80-7215-592-7</t>
  </si>
  <si>
    <t>Dvořáková, Vladimíra</t>
  </si>
  <si>
    <t>O prostoru korupčních příležitostí</t>
  </si>
  <si>
    <t>978-80-7419-301-9</t>
  </si>
  <si>
    <t>202</t>
  </si>
  <si>
    <t>O psaní</t>
  </si>
  <si>
    <t>978-80-7593-174-0</t>
  </si>
  <si>
    <t>Margreiter–McQuie, Susanne</t>
  </si>
  <si>
    <t>O srdíčku</t>
  </si>
  <si>
    <t>978-80-88106-18-0</t>
  </si>
  <si>
    <t>Horváthová, Petra</t>
  </si>
  <si>
    <t>O statečné zoubkové víle</t>
  </si>
  <si>
    <t>978-80-7650-074-7</t>
  </si>
  <si>
    <t>Klempíř, Ondřej</t>
  </si>
  <si>
    <t>O temelínských včelařích</t>
  </si>
  <si>
    <t>978-80-7612-112-6</t>
  </si>
  <si>
    <t>O žirafě, která se nechtěla mýt</t>
  </si>
  <si>
    <t>978-80-7642-534-7</t>
  </si>
  <si>
    <t>Verne, Jules</t>
  </si>
  <si>
    <t>O život</t>
  </si>
  <si>
    <t>978-80-7390-529-3</t>
  </si>
  <si>
    <t>289</t>
  </si>
  <si>
    <t>Albra spol. s. r. o. (SPL – Práce)</t>
  </si>
  <si>
    <t>Valenta, Milan - Müller, Oldřich</t>
  </si>
  <si>
    <t>Občanská výchova 8</t>
  </si>
  <si>
    <t>978-80-7361-114-9</t>
  </si>
  <si>
    <t>Müller, Oldřich</t>
  </si>
  <si>
    <t>Občanská výchova 8 – metodická příručka</t>
  </si>
  <si>
    <t>978-80-7361-116-3</t>
  </si>
  <si>
    <t>Občanská výchova 8 – pracovní sešit</t>
  </si>
  <si>
    <t>978-80-7361-115-6</t>
  </si>
  <si>
    <t>Občanský soudní řád, ... ÚZ č. 1366</t>
  </si>
  <si>
    <t>978-80-7488-401-6</t>
  </si>
  <si>
    <t>Občanský zákoník - ÚZ č. 1380</t>
  </si>
  <si>
    <t>978-80-7488-415-3</t>
  </si>
  <si>
    <t>Králíčková, Zdeňka - Hrušáková, Milana - Westphalová a kol., Lenka</t>
  </si>
  <si>
    <t>Občanský zákoník II. Rodinné právo (§ 655-975)</t>
  </si>
  <si>
    <t>978-80-7400-795-8</t>
  </si>
  <si>
    <t>1256</t>
  </si>
  <si>
    <t>Jiří, Švestka - Jan, Dvořák - Josef, Fiala - kolektiv</t>
  </si>
  <si>
    <t>Občanský zákoník. Komentář. Svazek I (obecná část)</t>
  </si>
  <si>
    <t>978-80-7598-656-6</t>
  </si>
  <si>
    <t>1624</t>
  </si>
  <si>
    <t>Zwyrtek Hamplová, Jana</t>
  </si>
  <si>
    <t>Obce a města jako smluvní partneři Výkon profese a členství v zastupitelstvu</t>
  </si>
  <si>
    <t>978-80-88265-28-3</t>
  </si>
  <si>
    <t>Obce, kraje, ... ÚZ č. 1345</t>
  </si>
  <si>
    <t>978-80-7488-379-8</t>
  </si>
  <si>
    <t>Obce, kraje, hl. město Praha, ...-1397 ÚZ č.</t>
  </si>
  <si>
    <t>978-80-7488-432-0</t>
  </si>
  <si>
    <t>Obchodní korporace 2020 - ÚZ č. 1381</t>
  </si>
  <si>
    <t>978-80-7488-416-0</t>
  </si>
  <si>
    <t>Obchodní korporace 2021 - =UZ č. 1382</t>
  </si>
  <si>
    <t>978-80-7488-417-7</t>
  </si>
  <si>
    <t>Obchodní korporace 2021 - ÚZ č. 1340</t>
  </si>
  <si>
    <t>978-80-7488-435-1</t>
  </si>
  <si>
    <t>May, Nicola</t>
  </si>
  <si>
    <t>Obchůdek na rohu</t>
  </si>
  <si>
    <t>978-80-267-1800-0</t>
  </si>
  <si>
    <t>Uřičař, Miroslav - Rámiš a kol., Vladan</t>
  </si>
  <si>
    <t>Obecné nařízení o ochraně osobních údajů</t>
  </si>
  <si>
    <t>978-80-7400-815-3</t>
  </si>
  <si>
    <t>1416</t>
  </si>
  <si>
    <t>Adler-Olsen, Jussi</t>
  </si>
  <si>
    <t>Oběť 2117</t>
  </si>
  <si>
    <t>978-80-275-0138-0</t>
  </si>
  <si>
    <t>Gřivna, Tomáš - Šámal, Pavel - Válková, Helena - Růžička, Miroslav - Zezulová, Jana - Šimánová, Hana</t>
  </si>
  <si>
    <t>Oběti trestných činů</t>
  </si>
  <si>
    <t>978-80-7400-793-4</t>
  </si>
  <si>
    <t>Amicis, Giulia De - Banfiová, Cristina - Bronclík, Milan</t>
  </si>
  <si>
    <t>Objevujeme dinosaury</t>
  </si>
  <si>
    <t>978-80-271-2518-0</t>
  </si>
  <si>
    <t>Objevujeme svět hrou! Barvy</t>
  </si>
  <si>
    <t>978-80-256-2779-2</t>
  </si>
  <si>
    <t>Objevujeme svět hrou! Doma</t>
  </si>
  <si>
    <t>978-80-256-2778-5</t>
  </si>
  <si>
    <t>Objevujeme svět hrou! Zoo</t>
  </si>
  <si>
    <t>978-80-256-2780-8</t>
  </si>
  <si>
    <t>Objevujeme svět! Mláďata ze savany</t>
  </si>
  <si>
    <t>978-80-256-2773-0</t>
  </si>
  <si>
    <t>Gerych, Zdeněk</t>
  </si>
  <si>
    <t>Oblázky pod jazykem</t>
  </si>
  <si>
    <t>978-80-88322-13-9</t>
  </si>
  <si>
    <t>Camel, Julie</t>
  </si>
  <si>
    <t>Oblékáme nevěsty z celého světa – Omalovánky</t>
  </si>
  <si>
    <t>978-80-88344-07-0</t>
  </si>
  <si>
    <t>Cohen, Leonard</t>
  </si>
  <si>
    <t>Oblíbená hra</t>
  </si>
  <si>
    <t>978-80-257-3130-7</t>
  </si>
  <si>
    <t>203</t>
  </si>
  <si>
    <t>Collinsová, Danielle</t>
  </si>
  <si>
    <t>Obličejová jóga</t>
  </si>
  <si>
    <t>978-80-242-6357-1</t>
  </si>
  <si>
    <t>V Persaudová, Nadira</t>
  </si>
  <si>
    <t>Obličejová jóga pro začátečníky</t>
  </si>
  <si>
    <t>978-80-204-5341-9</t>
  </si>
  <si>
    <t>Obrana pracovního práva, The Defence of Labour Law</t>
  </si>
  <si>
    <t>978-80-7400-588-6</t>
  </si>
  <si>
    <t>Kotouč, Jan</t>
  </si>
  <si>
    <t>Obránci civilizace - Centrální impérium 3</t>
  </si>
  <si>
    <t>978-80-7594-066-7</t>
  </si>
  <si>
    <t>Wilde, Oscar</t>
  </si>
  <si>
    <t>Obraz Doriana Graye</t>
  </si>
  <si>
    <t>978-80-7661-038-5</t>
  </si>
  <si>
    <t>Šulc, Petr</t>
  </si>
  <si>
    <t>Obrázkové čtení - Cirkus jede!</t>
  </si>
  <si>
    <t>978-80-7353-755-5</t>
  </si>
  <si>
    <t>Lege Artis</t>
  </si>
  <si>
    <t>Hýsek, Jan</t>
  </si>
  <si>
    <t>Obrazový knihopis českých erotic - Kryptadia IV. - Jan Hýsek</t>
  </si>
  <si>
    <t>978-80-906110-3-0</t>
  </si>
  <si>
    <t>Uměleckoprůmyslové museum</t>
  </si>
  <si>
    <t>Vančát, Pavel</t>
  </si>
  <si>
    <t>Obrazy konců dějin</t>
  </si>
  <si>
    <t>978-80-907383-7-9</t>
  </si>
  <si>
    <t>462</t>
  </si>
  <si>
    <t>Obsidio</t>
  </si>
  <si>
    <t>978-80-7661-024-8</t>
  </si>
  <si>
    <t>Prudký a kol., Martin</t>
  </si>
  <si>
    <t>Obtížné oddíly biblické poezie a moudrosti</t>
  </si>
  <si>
    <t>978-80-7566-058-9</t>
  </si>
  <si>
    <t>326</t>
  </si>
  <si>
    <t>Havran</t>
  </si>
  <si>
    <t>Myśliwski, Wiesław</t>
  </si>
  <si>
    <t>Obzor</t>
  </si>
  <si>
    <t>978-80-87341-46-9</t>
  </si>
  <si>
    <t>Fakulta humanitních studií Univerzity Karlovy</t>
  </si>
  <si>
    <t>Hájek, Václav</t>
  </si>
  <si>
    <t>Obzory a ruiny</t>
  </si>
  <si>
    <t>978-80-7571-036-9</t>
  </si>
  <si>
    <t>Gaiman, Neil</t>
  </si>
  <si>
    <t>Oceán na konci cesty</t>
  </si>
  <si>
    <t>978-80-257-3286-1</t>
  </si>
  <si>
    <t>Oceňování majetku 2021- ÚZ č. 1398</t>
  </si>
  <si>
    <t>978-80-7488-433-7</t>
  </si>
  <si>
    <t>smarticular.net, Tým</t>
  </si>
  <si>
    <t>Ocet</t>
  </si>
  <si>
    <t>978-80-88316-76-3</t>
  </si>
  <si>
    <t>Ochrana lidských práv: Úloha parlamentů a soudů</t>
  </si>
  <si>
    <t>978-80-7630-000-2</t>
  </si>
  <si>
    <t>Pokorná, Andrea - Dvořáková, Helena</t>
  </si>
  <si>
    <t>Ochrana osobních údajů v kontextu judikatury Soudního dvora EU, výkladových pokynů a stanovisek</t>
  </si>
  <si>
    <t>978-80-7598-309-1</t>
  </si>
  <si>
    <t>Ochrana spotřebitele - ÚZ č. 1403</t>
  </si>
  <si>
    <t>978-80-7488-439-9</t>
  </si>
  <si>
    <t>Ochrana zdraví - ÚZ č. 1376</t>
  </si>
  <si>
    <t>978-80-7488-411-5</t>
  </si>
  <si>
    <t>Ochrana žen a dětí v mezinárodním právu</t>
  </si>
  <si>
    <t>978-80-7630-002-6</t>
  </si>
  <si>
    <t>Mozaika HS</t>
  </si>
  <si>
    <t>Ivaško, Andrej - Sinelnikov, Valerij</t>
  </si>
  <si>
    <t>Ochránci dávného vědění</t>
  </si>
  <si>
    <t>978-80-906948-9-7</t>
  </si>
  <si>
    <t>418</t>
  </si>
  <si>
    <t>Ochráním tě</t>
  </si>
  <si>
    <t>978-80-275-0015-4</t>
  </si>
  <si>
    <t>Chlíbek, Roman</t>
  </si>
  <si>
    <t>Očkování dospělých</t>
  </si>
  <si>
    <t>978-80-204-5304-4</t>
  </si>
  <si>
    <t>Rosák, Jan - Jarolímková, Stanislava</t>
  </si>
  <si>
    <t>Od andělů po žárovky</t>
  </si>
  <si>
    <t>978-80-267-1853-6</t>
  </si>
  <si>
    <t>Nigrin, Tomáš</t>
  </si>
  <si>
    <t>Od nepostradatelnosti ke stagnaci?</t>
  </si>
  <si>
    <t>978-80-7363-993-8</t>
  </si>
  <si>
    <t>Macurová, Zuzana - Valeš, Tomáš</t>
  </si>
  <si>
    <t>Od objevení k interpretaci</t>
  </si>
  <si>
    <t>978-80-7485-201-5</t>
  </si>
  <si>
    <t>Balík, Stanislav - Pšeja, Pavel - Holzer, Jan - Hloušek, Vít - Roberts, Andrew - Kopeček, Lubomír</t>
  </si>
  <si>
    <t>Od Palackého k Babišovi</t>
  </si>
  <si>
    <t>978-80-7363-453-7</t>
  </si>
  <si>
    <t>Od pohádky k pohádce - Auta</t>
  </si>
  <si>
    <t>978-80-252-4869-0</t>
  </si>
  <si>
    <t>Od pohádky k pohádce - Ledové království 2</t>
  </si>
  <si>
    <t>978-80-252-4848-5</t>
  </si>
  <si>
    <t>Od pohádky k pohádce - Máša a medvěd 2 - kol.</t>
  </si>
  <si>
    <t>978-80-252-4852-2</t>
  </si>
  <si>
    <t>Od pohádky k pohádce - Tlapková patrola 2</t>
  </si>
  <si>
    <t>978-80-252-4850-8</t>
  </si>
  <si>
    <t>Od stability ke změně</t>
  </si>
  <si>
    <t>978-80-261-0694-4</t>
  </si>
  <si>
    <t>Přestupní stanice</t>
  </si>
  <si>
    <t>Flusser, Vilém</t>
  </si>
  <si>
    <t>Od subjektu k projektu</t>
  </si>
  <si>
    <t>978-80-907627-1-8</t>
  </si>
  <si>
    <t>Od výzkumu po využávání  v praxi</t>
  </si>
  <si>
    <t>978-80-7435-815-9</t>
  </si>
  <si>
    <t>Svoboda, Petr</t>
  </si>
  <si>
    <t>Odboj, nebo provokace?</t>
  </si>
  <si>
    <t>978-80-200-3084-9</t>
  </si>
  <si>
    <t>Greer Allenová, Rita - Dansonová, Kate - Hamiltonová, Mary - Woodmanová, Marion</t>
  </si>
  <si>
    <t>Odcházení z otcovského domu</t>
  </si>
  <si>
    <t>978-80-7530-224-3</t>
  </si>
  <si>
    <t>Caussade, Jean-Pierre de</t>
  </si>
  <si>
    <t>Odevzdanost do Boží prozřetelnosti</t>
  </si>
  <si>
    <t>978-80-7412-351-1</t>
  </si>
  <si>
    <t>Masin, Barbara</t>
  </si>
  <si>
    <t>Odkaz</t>
  </si>
  <si>
    <t>978-80-87057-44-5</t>
  </si>
  <si>
    <t>Mitchell, Stephen</t>
  </si>
  <si>
    <t>Odklepávání popela na Buddhu</t>
  </si>
  <si>
    <t>978-80-7511-529-4</t>
  </si>
  <si>
    <t>Wilson, Teri</t>
  </si>
  <si>
    <t>Odmaskovaná Julie</t>
  </si>
  <si>
    <t>978-80-269-1316-0</t>
  </si>
  <si>
    <t>Odměňování státních zaměstnanců - ÚZ č. 1354</t>
  </si>
  <si>
    <t>978-80-7488-389-7</t>
  </si>
  <si>
    <t>Odměňování zaměstnanců ve veřejných službách a správě - ÚZ č. 1353</t>
  </si>
  <si>
    <t>978-80-7488-388-0</t>
  </si>
  <si>
    <t>Beran, Ladislav</t>
  </si>
  <si>
    <t>Odstíny zločinu</t>
  </si>
  <si>
    <t>978-80-907550-8-6</t>
  </si>
  <si>
    <t>Kišimi, Ičiró - Koga, Fumitake</t>
  </si>
  <si>
    <t>Odvaha být šťastný</t>
  </si>
  <si>
    <t>978-80-7593-183-2</t>
  </si>
  <si>
    <t>Polách, Antonín</t>
  </si>
  <si>
    <t>Odvrácená tvář moci</t>
  </si>
  <si>
    <t>978-80-87950-81-4</t>
  </si>
  <si>
    <t>Odysseia - Homéros</t>
  </si>
  <si>
    <t>978-80-86027-42-5</t>
  </si>
  <si>
    <t>554</t>
  </si>
  <si>
    <t>Hromas, Hugo</t>
  </si>
  <si>
    <t>Oheň a dým</t>
  </si>
  <si>
    <t>978-80-242-6774-6</t>
  </si>
  <si>
    <t>Oheň na nebi</t>
  </si>
  <si>
    <t>978-80-00-05916-7</t>
  </si>
  <si>
    <t>Fulghum, Robert</t>
  </si>
  <si>
    <t>Ohňostrojení</t>
  </si>
  <si>
    <t>978-80-257-3263-2</t>
  </si>
  <si>
    <t>Okolo Hradce aneb Hradečáci na kole</t>
  </si>
  <si>
    <t>978-80-87686-31-7</t>
  </si>
  <si>
    <t>Okouzlení Afrikou</t>
  </si>
  <si>
    <t>978-80-7028-521-3</t>
  </si>
  <si>
    <t>Chaloupka, David - Třeštík, Michael</t>
  </si>
  <si>
    <t>Okruh kruhu 1920 - 2020</t>
  </si>
  <si>
    <t>978-80-88341-01-7</t>
  </si>
  <si>
    <t>E. Szönyi, György</t>
  </si>
  <si>
    <t>Okultismus Johna Dee</t>
  </si>
  <si>
    <t>978-80-7511-523-2</t>
  </si>
  <si>
    <t>Thomasová, Scarlett</t>
  </si>
  <si>
    <t>Oligarchie</t>
  </si>
  <si>
    <t>978-80-275-0338-4</t>
  </si>
  <si>
    <t>221</t>
  </si>
  <si>
    <t>Olomoucký archivní sborník</t>
  </si>
  <si>
    <t>978-80-87632-71-0</t>
  </si>
  <si>
    <t>Olympiáda techniky Plzeň 2020</t>
  </si>
  <si>
    <t>978-80-261-0966-2</t>
  </si>
  <si>
    <t>27</t>
  </si>
  <si>
    <t>Omalovánky 2+</t>
  </si>
  <si>
    <t>978-80-7541-259-1</t>
  </si>
  <si>
    <t>NAKLADATELSTVÍ XYZ s.r.o.</t>
  </si>
  <si>
    <t>Macek, Miroslav</t>
  </si>
  <si>
    <t>Ona a já aneb manželem snadno a rychle</t>
  </si>
  <si>
    <t>978-80-7597-670-3</t>
  </si>
  <si>
    <t>One of Us Is lying</t>
  </si>
  <si>
    <t>978-0-14-137563-2</t>
  </si>
  <si>
    <t>362</t>
  </si>
  <si>
    <t>One of Us Is Next</t>
  </si>
  <si>
    <t>978-0-241-37692-8</t>
  </si>
  <si>
    <t>378</t>
  </si>
  <si>
    <t>Vicjanová, Vlaďka Gregorková</t>
  </si>
  <si>
    <t>Opakovací sešit pro čtvrtou třídu</t>
  </si>
  <si>
    <t>978-80-7346-268-0</t>
  </si>
  <si>
    <t>Rakoušová, Alena</t>
  </si>
  <si>
    <t>Opakování pro třeťáky</t>
  </si>
  <si>
    <t>978-80-266-1534-7</t>
  </si>
  <si>
    <t>Hrdlička, Pavel</t>
  </si>
  <si>
    <t>Opatova protivenství</t>
  </si>
  <si>
    <t>978-80-7617-934-9</t>
  </si>
  <si>
    <t>Nakladatelství BRÁNA, a.s.</t>
  </si>
  <si>
    <t>978-80-7617-935-6</t>
  </si>
  <si>
    <t>Kondrysová, Eva - Austenová, Jane</t>
  </si>
  <si>
    <t>Opatství Northanger - Jane Austenová</t>
  </si>
  <si>
    <t>978-80-7335-638-5</t>
  </si>
  <si>
    <t>Vorlíčková, Kristýna - Kopáč, Radim - Stehlíková, Olga</t>
  </si>
  <si>
    <t>Open space</t>
  </si>
  <si>
    <t>978-80-87811-10-8</t>
  </si>
  <si>
    <t>Kotleta, František</t>
  </si>
  <si>
    <t>Operace Thümmel</t>
  </si>
  <si>
    <t>978-80-7557-975-1</t>
  </si>
  <si>
    <t>Opravné prostředky</t>
  </si>
  <si>
    <t>978-80-7400-774-3</t>
  </si>
  <si>
    <t>Češka, Stanislav</t>
  </si>
  <si>
    <t>Oprávněná vražda</t>
  </si>
  <si>
    <t>978-80-243-9213-4</t>
  </si>
  <si>
    <t>Lízrová Preiningerová a kol., Jana</t>
  </si>
  <si>
    <t>Optická koherenční tomografie v neurologii</t>
  </si>
  <si>
    <t>978-80-7345-661-0</t>
  </si>
  <si>
    <t>AC Element</t>
  </si>
  <si>
    <t>Joiner, Reggie</t>
  </si>
  <si>
    <t>Orange</t>
  </si>
  <si>
    <t>978-80-270-5974-4</t>
  </si>
  <si>
    <t>Originální výrobky z přírodnin a odpadů</t>
  </si>
  <si>
    <t>978-80-264-3208-1</t>
  </si>
  <si>
    <t>Kamínek, Milan - kol., kol.</t>
  </si>
  <si>
    <t>Ortodoncie - Milan Kamínek, kol.</t>
  </si>
  <si>
    <t>978-80-7492-490-3</t>
  </si>
  <si>
    <t>Kudlová, Pavla - Gatěk, Jiří - Kubicová, Miroslava</t>
  </si>
  <si>
    <t>Ošetřovatelská péče v břišní chirurgii</t>
  </si>
  <si>
    <t>978-80-7454-958-8</t>
  </si>
  <si>
    <t>Kapounová, Gabriela</t>
  </si>
  <si>
    <t>Ošetřovatelství v intenzivní péči</t>
  </si>
  <si>
    <t>978-80-271-0130-6</t>
  </si>
  <si>
    <t>Osho na každý den</t>
  </si>
  <si>
    <t>978-80-7593-175-7</t>
  </si>
  <si>
    <t>Glaserová, Světlana</t>
  </si>
  <si>
    <t>Osianův cestovní kotlík</t>
  </si>
  <si>
    <t>978-80-00-05605-0</t>
  </si>
  <si>
    <t>Kinney, Jeff - Volhejnová, Veronika</t>
  </si>
  <si>
    <t>Ošklivá pravda - Jeff Kinney</t>
  </si>
  <si>
    <t>978-80-7661-078-1</t>
  </si>
  <si>
    <t>Oslava všedního dne</t>
  </si>
  <si>
    <t>978-80-88240-21-1</t>
  </si>
  <si>
    <t>Koutecký, Josef - Riebauerová, Martina</t>
  </si>
  <si>
    <t>Osm múz mého života - Josef Koutecký, Martina Riebauerová</t>
  </si>
  <si>
    <t>978-80-7601-335-3</t>
  </si>
  <si>
    <t>Palata, Luboš</t>
  </si>
  <si>
    <t>Osmdesátky - Luboš Palata</t>
  </si>
  <si>
    <t>978-80-7568-284-0</t>
  </si>
  <si>
    <t>978-80-7568-264-2</t>
  </si>
  <si>
    <t>Aldén, Rebecka Edgren</t>
  </si>
  <si>
    <t>Osmý smrtelný hřích</t>
  </si>
  <si>
    <t>978-80-267-1752-2</t>
  </si>
  <si>
    <t>Haratischwiltová, Nino</t>
  </si>
  <si>
    <t>Osmý život</t>
  </si>
  <si>
    <t>978-80-7577-431-6</t>
  </si>
  <si>
    <t>863</t>
  </si>
  <si>
    <t>Knight, Renée</t>
  </si>
  <si>
    <t>Osobní asistentka</t>
  </si>
  <si>
    <t>978-80-249-4042-7</t>
  </si>
  <si>
    <t>Syrový, Petr - Tyl, Tomáš</t>
  </si>
  <si>
    <t>Osobní finance</t>
  </si>
  <si>
    <t>978-80-271-2886-0</t>
  </si>
  <si>
    <t>Svoboda, Michal - Gažáková, Eva</t>
  </si>
  <si>
    <t>Osobnostně sociální rozvoj studentů – budoucích učitelů</t>
  </si>
  <si>
    <t>978-80-261-0944-0</t>
  </si>
  <si>
    <t>Vydavatelství František Brázdil</t>
  </si>
  <si>
    <t>Brodil, Josef</t>
  </si>
  <si>
    <t>Ostaš</t>
  </si>
  <si>
    <t>978-80-907915-0-3</t>
  </si>
  <si>
    <t>Elbel a kol., Petr</t>
  </si>
  <si>
    <t>Österreichische Archive: Geschichte und Gegenwart</t>
  </si>
  <si>
    <t>978-80-210-9466-6</t>
  </si>
  <si>
    <t>586</t>
  </si>
  <si>
    <t>Ostravská sídliště</t>
  </si>
  <si>
    <t>978-80-88240-05-1</t>
  </si>
  <si>
    <t>Stevenson, Louis - Skoumal, Aloys - Burian, Zdeněk</t>
  </si>
  <si>
    <t>Ostrov pokladů - Louis Stevenson</t>
  </si>
  <si>
    <t>978-80-242-6477-6</t>
  </si>
  <si>
    <t>Karinsdotter, Emma</t>
  </si>
  <si>
    <t>Ostrov Tisíce hvězd</t>
  </si>
  <si>
    <t>978-80-257-3236-6</t>
  </si>
  <si>
    <t>Osudný slib</t>
  </si>
  <si>
    <t>978-80-242-6670-1</t>
  </si>
  <si>
    <t>Motl, Stanislav</t>
  </si>
  <si>
    <t>Osudové lásky</t>
  </si>
  <si>
    <t>978-80-87950-79-1</t>
  </si>
  <si>
    <t>Moran, Kelly</t>
  </si>
  <si>
    <t>Osudové setkání</t>
  </si>
  <si>
    <t>Štěstí má čtyři tlapky</t>
  </si>
  <si>
    <t>978-80-7633-272-0</t>
  </si>
  <si>
    <t>Víkend</t>
  </si>
  <si>
    <t>Pivnik, Sam</t>
  </si>
  <si>
    <t>Osvětim - Příběh mého přežití</t>
  </si>
  <si>
    <t>978-80-7433-284-5</t>
  </si>
  <si>
    <t>Fénélonová, Fania</t>
  </si>
  <si>
    <t>Osvětimský orchestr</t>
  </si>
  <si>
    <t>978-80-7407-465-3</t>
  </si>
  <si>
    <t>Hessová, Annette</t>
  </si>
  <si>
    <t>Osvětimský proces</t>
  </si>
  <si>
    <t>978-80-242-6502-5</t>
  </si>
  <si>
    <t>Osvícení na cestu</t>
  </si>
  <si>
    <t>978-80-87529-45-4</t>
  </si>
  <si>
    <t>394</t>
  </si>
  <si>
    <t>Kealey, Imogen</t>
  </si>
  <si>
    <t>Osvobození</t>
  </si>
  <si>
    <t>978-80-249-4173-8</t>
  </si>
  <si>
    <t>Kaczorowski, Aleksander</t>
  </si>
  <si>
    <t>Ota Pavel</t>
  </si>
  <si>
    <t>978-80-275-0176-2</t>
  </si>
  <si>
    <t>Zrůst, Tomáš</t>
  </si>
  <si>
    <t>Otcova past</t>
  </si>
  <si>
    <t>978-80-7229-694-1</t>
  </si>
  <si>
    <t>Amorth, Gabriele</t>
  </si>
  <si>
    <t>Otec Pio</t>
  </si>
  <si>
    <t>978-80-7566-205-7</t>
  </si>
  <si>
    <t>Tomíčková, Lucie</t>
  </si>
  <si>
    <t>Otestuj si znalosti – Český jazyk pro 2. třídu</t>
  </si>
  <si>
    <t>978-80-253-4777-5</t>
  </si>
  <si>
    <t>Otestuj si znalosti – Český jazyk pro 3. třídu</t>
  </si>
  <si>
    <t>978-80-253-4778-2</t>
  </si>
  <si>
    <t>Otestuj si znalosti – Český jazyk pro 4. třídu</t>
  </si>
  <si>
    <t>978-80-253-4779-9</t>
  </si>
  <si>
    <t>Otestuj si znalosti – Český jazyk pro 5. třídu</t>
  </si>
  <si>
    <t>978-80-253-4780-5</t>
  </si>
  <si>
    <t>Víchová, Lucie</t>
  </si>
  <si>
    <t>Otestuj si znalosti – Prvouka pro 2. třídu</t>
  </si>
  <si>
    <t>978-80-253-4615-0</t>
  </si>
  <si>
    <t>Otestuj si znalosti – Prvouka pro 3. třídu</t>
  </si>
  <si>
    <t>978-80-253-4616-7</t>
  </si>
  <si>
    <t>Machatý, Radek</t>
  </si>
  <si>
    <t>Otestuj si znalosti – Vlastivěda pro 4. třídu</t>
  </si>
  <si>
    <t>978-80-253-4623-5</t>
  </si>
  <si>
    <t>Otestuj si znalosti – Vlastivěda pro 5. třídu</t>
  </si>
  <si>
    <t>978-80-253-4624-2</t>
  </si>
  <si>
    <t>Ústav mezinárodních vztahů, v. v. i.</t>
  </si>
  <si>
    <t>Otto Pick: Pozorovatel a aktér české diplomacie</t>
  </si>
  <si>
    <t>978-80-87558-33-1</t>
  </si>
  <si>
    <t>Vědecká knihovna v Olomouci</t>
  </si>
  <si>
    <t>Novotný, Lubomír - Kubíčková, Petra</t>
  </si>
  <si>
    <t>Ottovy Čechy</t>
  </si>
  <si>
    <t>978-80-7053-330-7</t>
  </si>
  <si>
    <t>Mlhovina</t>
  </si>
  <si>
    <t>Brůna, Jiří</t>
  </si>
  <si>
    <t>Ozvěna</t>
  </si>
  <si>
    <t>978-80-906646-3-0</t>
  </si>
  <si>
    <t>Islington, James</t>
  </si>
  <si>
    <t>Ozvěna věcí budoucích</t>
  </si>
  <si>
    <t>978-80-275-0008-6</t>
  </si>
  <si>
    <t>727</t>
  </si>
  <si>
    <t>Smuten, Albrecht</t>
  </si>
  <si>
    <t>Pac  Pussy 2</t>
  </si>
  <si>
    <t>978-80-7557-951-5</t>
  </si>
  <si>
    <t>Šlechta, Vladimír</t>
  </si>
  <si>
    <t>Padající Archanděl</t>
  </si>
  <si>
    <t>978-80-7456-494-9</t>
  </si>
  <si>
    <t>387</t>
  </si>
  <si>
    <t>Hagmann, Klaus</t>
  </si>
  <si>
    <t>Pálíme ovoce</t>
  </si>
  <si>
    <t>978-80-7433-282-1</t>
  </si>
  <si>
    <t>Horst, Marc ter</t>
  </si>
  <si>
    <t>Palmy na severním pólu</t>
  </si>
  <si>
    <t>978-80-275-0260-8</t>
  </si>
  <si>
    <t>BaobabGplusG s.r.o.</t>
  </si>
  <si>
    <t>Dabos, Christelle</t>
  </si>
  <si>
    <t>Paměť Babylonu</t>
  </si>
  <si>
    <t>978-80-7515-111-7</t>
  </si>
  <si>
    <t>Stránský, Petr</t>
  </si>
  <si>
    <t>Paměti</t>
  </si>
  <si>
    <t>978-80-7557-233-2</t>
  </si>
  <si>
    <t>978-80-7557-816-7</t>
  </si>
  <si>
    <t>Tille, Rudolf - Barac, František</t>
  </si>
  <si>
    <t>Paměti sládka</t>
  </si>
  <si>
    <t>978-80-7650-138-6</t>
  </si>
  <si>
    <t>Loyd, Alexander</t>
  </si>
  <si>
    <t>Paměťový kód</t>
  </si>
  <si>
    <t>978-80-7593-239-6</t>
  </si>
  <si>
    <t>Slováková, Petra</t>
  </si>
  <si>
    <t>Pán čarodějů</t>
  </si>
  <si>
    <t>978-80-275-0371-1</t>
  </si>
  <si>
    <t>525</t>
  </si>
  <si>
    <t>Luciani, Brigitte</t>
  </si>
  <si>
    <t>Pan Jezevec a paní Liška 3 - Správný tým</t>
  </si>
  <si>
    <t>978-80-252-4751-8</t>
  </si>
  <si>
    <t>Lobel, Arnold</t>
  </si>
  <si>
    <t>Pan Sova</t>
  </si>
  <si>
    <t>978-80-00-05924-2</t>
  </si>
  <si>
    <t>Heller, Vojtěch</t>
  </si>
  <si>
    <t>Pandemie od starověku po současnost</t>
  </si>
  <si>
    <t>978-80-7229-810-5</t>
  </si>
  <si>
    <t>Pardubice z nebe / Pardubice Region From Heaven</t>
  </si>
  <si>
    <t>978-80-88259-71-8</t>
  </si>
  <si>
    <t>Tamchyna Jan</t>
  </si>
  <si>
    <t>Tamchyna, Jan</t>
  </si>
  <si>
    <t>Paroháči</t>
  </si>
  <si>
    <t>978-80-270-7913-1</t>
  </si>
  <si>
    <t>Marrs, John</t>
  </si>
  <si>
    <t>Pasažéři</t>
  </si>
  <si>
    <t>978-80-7597-661-1</t>
  </si>
  <si>
    <t>Pátá čtvrtina</t>
  </si>
  <si>
    <t>978-80-7593-182-5</t>
  </si>
  <si>
    <t>Hudec, Zdeněk</t>
  </si>
  <si>
    <t>Paul Verhoeven a jeho filmy</t>
  </si>
  <si>
    <t>978-80-87292-49-5</t>
  </si>
  <si>
    <t>Hrabě, Stanislav - Chaloupka, Pavel</t>
  </si>
  <si>
    <t>Pavel Chaloupka</t>
  </si>
  <si>
    <t>978-80-278-0000-1</t>
  </si>
  <si>
    <t>Dauphin</t>
  </si>
  <si>
    <t>Gajdušková, Alena Anežka</t>
  </si>
  <si>
    <t>Pečeme chleba z kvásku a děláme domácí těsta</t>
  </si>
  <si>
    <t>978-80-7272-542-7</t>
  </si>
  <si>
    <t>Nakladatelství Dona</t>
  </si>
  <si>
    <t>Štveráková, Eva</t>
  </si>
  <si>
    <t>Peču a vařím s láskou bez lepku a histaminu</t>
  </si>
  <si>
    <t>978-80-7322-222-2</t>
  </si>
  <si>
    <t>Pospíšilová, Ľubica - Vlček, Vítězslav</t>
  </si>
  <si>
    <t>Pedologie</t>
  </si>
  <si>
    <t>978-80-7509-701-9</t>
  </si>
  <si>
    <t>PEFnet 2020 European Scientific Conference of Doctoral Students</t>
  </si>
  <si>
    <t>978-80-7509-749-1</t>
  </si>
  <si>
    <t>Pekelné úkoly čertí babičky</t>
  </si>
  <si>
    <t>978-80-271-2890-7</t>
  </si>
  <si>
    <t>Vymětal, Petr</t>
  </si>
  <si>
    <t>Peníze a politika</t>
  </si>
  <si>
    <t>978-80-7419-289-0</t>
  </si>
  <si>
    <t>386</t>
  </si>
  <si>
    <t>Penzijní spoření a připojištění - ÚZ č.1373</t>
  </si>
  <si>
    <t>978-80-7488-408-5</t>
  </si>
  <si>
    <t>Penguin Classics</t>
  </si>
  <si>
    <t>Süskind, Patrick</t>
  </si>
  <si>
    <t>Perfume</t>
  </si>
  <si>
    <t>978-0-241-42029-4</t>
  </si>
  <si>
    <t>Kaiser, Oldřich - Vokatá, Dáša</t>
  </si>
  <si>
    <t>Perly sviním</t>
  </si>
  <si>
    <t>978-80-7487-305-8</t>
  </si>
  <si>
    <t>Stehlíková-Babyrádová, Hana</t>
  </si>
  <si>
    <t>Permanentní invence</t>
  </si>
  <si>
    <t>978-80-210-9543-4</t>
  </si>
  <si>
    <t>ASA</t>
  </si>
  <si>
    <t>Bartošová, Jiřina</t>
  </si>
  <si>
    <t>Perný den</t>
  </si>
  <si>
    <t>978-80-87353-14-1</t>
  </si>
  <si>
    <t>KAVA-PECH</t>
  </si>
  <si>
    <t>Dvořáková, Radka</t>
  </si>
  <si>
    <t>Perrefleksa terapiio kiel memhelpo</t>
  </si>
  <si>
    <t>278-80-88326-05-2</t>
  </si>
  <si>
    <t>79</t>
  </si>
  <si>
    <t>esperanto</t>
  </si>
  <si>
    <t>Perrefleksa terapio kiel memhelpo</t>
  </si>
  <si>
    <t>978-80-88326-05-2</t>
  </si>
  <si>
    <t>Knihkupectví a antikvariát U radnice</t>
  </si>
  <si>
    <t>Dofková, Radka - Kvintová, Jana</t>
  </si>
  <si>
    <t>Personality development of prospective mathemathics teachers</t>
  </si>
  <si>
    <t>9788024456409</t>
  </si>
  <si>
    <t>Kitchenhamová, Kate</t>
  </si>
  <si>
    <t>Pes – člen rodiny</t>
  </si>
  <si>
    <t>978-80-242-6534-6</t>
  </si>
  <si>
    <t>Janda, Petr</t>
  </si>
  <si>
    <t>Pět základních pilířů profesionální hry na trombon</t>
  </si>
  <si>
    <t>978-80-7460-167-5</t>
  </si>
  <si>
    <t>Nakladatelství Olympia, a.s.</t>
  </si>
  <si>
    <t>Provazník, Josef</t>
  </si>
  <si>
    <t>Pětadvacet na holou</t>
  </si>
  <si>
    <t>978-80-7376-603-0</t>
  </si>
  <si>
    <t>Petr Pelčák</t>
  </si>
  <si>
    <t>978-80-7485-202-2</t>
  </si>
  <si>
    <t>Švankmajer, Milan</t>
  </si>
  <si>
    <t>Petr Vok z Rožmberka</t>
  </si>
  <si>
    <t>978-80-7407-440-0</t>
  </si>
  <si>
    <t>iTutorial</t>
  </si>
  <si>
    <t>Šípková, Gabriela</t>
  </si>
  <si>
    <t>Phalaenopis</t>
  </si>
  <si>
    <t>978-80-907626-4-0</t>
  </si>
  <si>
    <t>Martel, Yann</t>
  </si>
  <si>
    <t>Pí a jeho život</t>
  </si>
  <si>
    <t>978-80-257-3128-4</t>
  </si>
  <si>
    <t>Lindsay, Joan</t>
  </si>
  <si>
    <t>Piknik na Hanging Rock</t>
  </si>
  <si>
    <t>978-80-7597-787-8</t>
  </si>
  <si>
    <t>PING Junior 2020 - Moder Trends in Material Enginneering</t>
  </si>
  <si>
    <t>978-80-261-0958-7</t>
  </si>
  <si>
    <t>Bertola, Linda</t>
  </si>
  <si>
    <t>Piráti na palubu! Mořské dobrodružství se zlomky, procenty a desetinnými čísly</t>
  </si>
  <si>
    <t>978-80-242-6443-1</t>
  </si>
  <si>
    <t>Jiří Blažek</t>
  </si>
  <si>
    <t>Pirkej avot, Výroky otců</t>
  </si>
  <si>
    <t>978-80-7667-010-5</t>
  </si>
  <si>
    <t>český, hebrejský</t>
  </si>
  <si>
    <t>Baránková, Vlasta</t>
  </si>
  <si>
    <t>Pírko</t>
  </si>
  <si>
    <t>978-80-264-3187-9</t>
  </si>
  <si>
    <t>Howey, Hugh</t>
  </si>
  <si>
    <t>Písek</t>
  </si>
  <si>
    <t>978-80-242-6796-8</t>
  </si>
  <si>
    <t>Doyle, Catherine</t>
  </si>
  <si>
    <t>Píseň mořských válečnic</t>
  </si>
  <si>
    <t>978-80-00-05838-2</t>
  </si>
  <si>
    <t>Vařilová, Zuzana - Martínek, Karel - Juračka, Petr Jan - Mikuláš, Radek - Bruthans, Jiří</t>
  </si>
  <si>
    <t>Písky známé i neznámé aneb fascinující svět obyčejného písku = Sands: explicit and enigmatic. The fascinating world of ordinary sand</t>
  </si>
  <si>
    <t>978-80-86475-50-9</t>
  </si>
  <si>
    <t>65</t>
  </si>
  <si>
    <t>Vitanovský, Michal</t>
  </si>
  <si>
    <t>Písmo na mincích a medailích</t>
  </si>
  <si>
    <t>978-80-7277-582-8</t>
  </si>
  <si>
    <t>Nová tiskárna Pelhřimov</t>
  </si>
  <si>
    <t>Šmidrkal, Pavel</t>
  </si>
  <si>
    <t>Písně v obleku</t>
  </si>
  <si>
    <t>978-80-7415-204-7</t>
  </si>
  <si>
    <t>Pistolník</t>
  </si>
  <si>
    <t>978-80-7593-135-1</t>
  </si>
  <si>
    <t>Barnes, Tommy</t>
  </si>
  <si>
    <t>Pivo na Loiře</t>
  </si>
  <si>
    <t>978-80-257-3187-1</t>
  </si>
  <si>
    <t>Hájíček, Jiří</t>
  </si>
  <si>
    <t>Plachetnice na vinětách</t>
  </si>
  <si>
    <t>978-80-275-0209-7</t>
  </si>
  <si>
    <t>Velická, Helena</t>
  </si>
  <si>
    <t>Planeta Hudba - Pracovní sešit pro děti</t>
  </si>
  <si>
    <t>978-80-86385-41-9</t>
  </si>
  <si>
    <t>Planeta Hudba - Výukové listy pro učitele</t>
  </si>
  <si>
    <t>978-80-86385-40-2</t>
  </si>
  <si>
    <t>Vlastní náklad</t>
  </si>
  <si>
    <t>Kříž, Stano R.</t>
  </si>
  <si>
    <t>Planeta souznění</t>
  </si>
  <si>
    <t>978-80-270-7657-4</t>
  </si>
  <si>
    <t>Matulčíková, Marta - Breveníková, Daniela</t>
  </si>
  <si>
    <t>Planning Further Professional Education in an Enterprise 	as the Starting-point of Implementing and Managing  	Education</t>
  </si>
  <si>
    <t>978-80-7556-067-4</t>
  </si>
  <si>
    <t>141</t>
  </si>
  <si>
    <t>Mgr. Jana Kostelecká</t>
  </si>
  <si>
    <t>Pego, Ana - Martins, Isabel Minhós</t>
  </si>
  <si>
    <t>Plasticus maritimus: invazivní druh</t>
  </si>
  <si>
    <t>978-80-907800-0-2</t>
  </si>
  <si>
    <t>Ajem</t>
  </si>
  <si>
    <t>Platforma</t>
  </si>
  <si>
    <t>978-80-7568-191-1</t>
  </si>
  <si>
    <t>Houellebecq, Michel</t>
  </si>
  <si>
    <t>978-80-207-1943-0</t>
  </si>
  <si>
    <t>Caplinová, Julie</t>
  </si>
  <si>
    <t>Pláž v Chorvatsku</t>
  </si>
  <si>
    <t>978-80-271-2935-5</t>
  </si>
  <si>
    <t>Ionesco, Eugene</t>
  </si>
  <si>
    <t>Plešatá zpěvačka</t>
  </si>
  <si>
    <t>978-80-7483-128-7</t>
  </si>
  <si>
    <t>Obručev, Vladimir Afanasjevič</t>
  </si>
  <si>
    <t>Plutonie</t>
  </si>
  <si>
    <t>978-80-00-05847-4</t>
  </si>
  <si>
    <t>Hostičková, Anna</t>
  </si>
  <si>
    <t>Plzeňské dvorky</t>
  </si>
  <si>
    <t>978-80-7640-011-5</t>
  </si>
  <si>
    <t>Hausen, Thomas</t>
  </si>
  <si>
    <t>Pneumologie v každodenní praxi</t>
  </si>
  <si>
    <t>978-80-271-2469-5</t>
  </si>
  <si>
    <t>Dolejšová, Jitka</t>
  </si>
  <si>
    <t>Po kolejích za pohádkou</t>
  </si>
  <si>
    <t>978-80-204-5427-0</t>
  </si>
  <si>
    <t>BIZBOOKS</t>
  </si>
  <si>
    <t>Šofar, Jakub - Nejedlý, Jan</t>
  </si>
  <si>
    <t>Po práci je pořád legrace</t>
  </si>
  <si>
    <t>978-80-265-0928-8</t>
  </si>
  <si>
    <t>Nakladatelství J  M</t>
  </si>
  <si>
    <t>Měšťan, Jan</t>
  </si>
  <si>
    <t>Po stopách krádeže Písecké Madony</t>
  </si>
  <si>
    <t>978-80-86154-88-6</t>
  </si>
  <si>
    <t>Po tvém boku</t>
  </si>
  <si>
    <t>978-80-7661-037-8</t>
  </si>
  <si>
    <t>Po zaprášených cestách dávnověku</t>
  </si>
  <si>
    <t>978-80-7329-459-5</t>
  </si>
  <si>
    <t>Lisový, Igor</t>
  </si>
  <si>
    <t>Po zaprášených cestách dávnověku: Svazek 2 (k-o)</t>
  </si>
  <si>
    <t>978-80-7329-454-0</t>
  </si>
  <si>
    <t>Svoboda, Jiří A.</t>
  </si>
  <si>
    <t>Počátky umění II.</t>
  </si>
  <si>
    <t>978-80-200-3120-4</t>
  </si>
  <si>
    <t>McNeilová, Carla Speedová - Bunn, Cullen - Crook, Tyler</t>
  </si>
  <si>
    <t>Pochmurný kraj 5: Znjetvořec</t>
  </si>
  <si>
    <t>978-80-7652-003-5</t>
  </si>
  <si>
    <t>Sanajev, Pavel</t>
  </si>
  <si>
    <t>Pochovejte mě pod podlahu</t>
  </si>
  <si>
    <t>978-80-275-0272-1</t>
  </si>
  <si>
    <t>Počítání na planetě Zot</t>
  </si>
  <si>
    <t>978-80-242-6459-2</t>
  </si>
  <si>
    <t>Piskač, Jan Nepomuk</t>
  </si>
  <si>
    <t>Počítání oveček (hightech haiku)</t>
  </si>
  <si>
    <t>978-80-87811-11-5</t>
  </si>
  <si>
    <t>Bartovská, Lidmila - Randová, Alena</t>
  </si>
  <si>
    <t>Počítejte si!</t>
  </si>
  <si>
    <t>978-80-7592-066-9</t>
  </si>
  <si>
    <t>Harmel, Kristin</t>
  </si>
  <si>
    <t>Počkej na mě v Paříži</t>
  </si>
  <si>
    <t>978-80-267-1778-2</t>
  </si>
  <si>
    <t>Pocta prof. Karolině Adamové k 70. narozeninám</t>
  </si>
  <si>
    <t>978-80-261-0936-5</t>
  </si>
  <si>
    <t>435</t>
  </si>
  <si>
    <t>Nováková, Iva</t>
  </si>
  <si>
    <t>Počtář Pepík Popleta</t>
  </si>
  <si>
    <t>978-80-262-1570-7</t>
  </si>
  <si>
    <t>McFate, Sean - Witter, Brett</t>
  </si>
  <si>
    <t>Pod černou vlajkou</t>
  </si>
  <si>
    <t>978-80-242-6399-1</t>
  </si>
  <si>
    <t>Ptáčková, Jindřiška</t>
  </si>
  <si>
    <t>Pod jabloní</t>
  </si>
  <si>
    <t>978-80-243-9198-4</t>
  </si>
  <si>
    <t>Centrum pro studium demokracie a kultury</t>
  </si>
  <si>
    <t>Souralová, Adéla - Žáková, Michaela</t>
  </si>
  <si>
    <t>Pod jednou střechou</t>
  </si>
  <si>
    <t>978-80-7325-498-8</t>
  </si>
  <si>
    <t>Haran, Elizabeth</t>
  </si>
  <si>
    <t>Pod karmínovým nebem</t>
  </si>
  <si>
    <t>978-80-7633-233-1</t>
  </si>
  <si>
    <t>van de Laar, Arnold</t>
  </si>
  <si>
    <t>Pod kudlou</t>
  </si>
  <si>
    <t>978-80-7585-704-0</t>
  </si>
  <si>
    <t>Stejskal, David - Koudelová, Jana - Dostál, Tomáš - Kloiber, Michal - Bláha, Jiří - Kolář, Tomáš - Rybníček, Michal - Baar, Jan - Milch, Jaromír - Hess, Dominik</t>
  </si>
  <si>
    <t>Pod ochranou sv. Josefa. Hledání příběhu tesařského řemesla v českých zemích</t>
  </si>
  <si>
    <t>978-80-7509-744-6</t>
  </si>
  <si>
    <t>Neumann, Ariana</t>
  </si>
  <si>
    <t>Pod svícnem tma</t>
  </si>
  <si>
    <t>978-80-257-3085-0</t>
  </si>
  <si>
    <t>Poncarová, Jana</t>
  </si>
  <si>
    <t>Podbrdské ženy</t>
  </si>
  <si>
    <t>978-80-267-1836-9</t>
  </si>
  <si>
    <t>Spudil, Dominik V.</t>
  </si>
  <si>
    <t>Podčárník*</t>
  </si>
  <si>
    <t>978-80-7405-467-9</t>
  </si>
  <si>
    <t>Świst, Paulina</t>
  </si>
  <si>
    <t>Podezřelý</t>
  </si>
  <si>
    <t>978-80-7585-623-4</t>
  </si>
  <si>
    <t>Boček, Jaroslav</t>
  </si>
  <si>
    <t>Podivuhodný příběh Viktora Bambase aneb škola optimismu</t>
  </si>
  <si>
    <t>978-80-7617-806-9</t>
  </si>
  <si>
    <t>Podněty k didaktikám pro práci s žáky se SVP v uměleckém vzdělávání - hudební obor</t>
  </si>
  <si>
    <t>978-80-261-0916-7</t>
  </si>
  <si>
    <t>1067</t>
  </si>
  <si>
    <t>Komzáková, Martina - Mimra, Robert - Slavík, Jan - Sochor, Pavel</t>
  </si>
  <si>
    <t>Podněty k didaktikám pro žáky se SVP - výtvarný obor</t>
  </si>
  <si>
    <t>978-80-261-0397-4</t>
  </si>
  <si>
    <t>Alexander, Christopher</t>
  </si>
  <si>
    <t>Podstata řádu</t>
  </si>
  <si>
    <t>978-80-214-5848-2</t>
  </si>
  <si>
    <t>Podstata řádu: O stavitelském umění a podstatě univerza</t>
  </si>
  <si>
    <t>978-80-7485-207-7</t>
  </si>
  <si>
    <t>Ryneš, Ing. Petr</t>
  </si>
  <si>
    <t>Podvojné účetnictví a účetní závěrka – Průvodce podvojným účetnictvím k 1. 1. 2020</t>
  </si>
  <si>
    <t>978-80-7554-254-0</t>
  </si>
  <si>
    <t>1120</t>
  </si>
  <si>
    <t>Koten, Jiří</t>
  </si>
  <si>
    <t>Poetika narativního komentáře</t>
  </si>
  <si>
    <t>978-80-275-0247-9</t>
  </si>
  <si>
    <t>Pohádkové hraní - Ošklivé káčátko</t>
  </si>
  <si>
    <t>978-80-7267-715-3</t>
  </si>
  <si>
    <t>Pohádkové hraní - Popelka</t>
  </si>
  <si>
    <t>978-80-7267-716-0</t>
  </si>
  <si>
    <t>Martincová, Olga - Kořenářová, Ludmila</t>
  </si>
  <si>
    <t>Pohádkový slovníček</t>
  </si>
  <si>
    <t>978-80-7235-636-2</t>
  </si>
  <si>
    <t>Míková, Marka</t>
  </si>
  <si>
    <t>Pohádky na předpis</t>
  </si>
  <si>
    <t>978-80-00-05873-3</t>
  </si>
  <si>
    <t>Šolcová, Jaroslava</t>
  </si>
  <si>
    <t>Pohlaď - a bolest odejde</t>
  </si>
  <si>
    <t>978-80-7389-259-3</t>
  </si>
  <si>
    <t>Urbánek, Petr - Navrátilová, Hana - Pacholík, Viktor - Picková, Helena</t>
  </si>
  <si>
    <t>Pohled zevnitř na učitelské sbory mateřských a základních škol</t>
  </si>
  <si>
    <t>978-80-7454-960-1</t>
  </si>
  <si>
    <t>Navrátilová, Hana - Urbánek, Petr</t>
  </si>
  <si>
    <t>978-80-7454-961-8</t>
  </si>
  <si>
    <t>Clarková, Imogen</t>
  </si>
  <si>
    <t>Pohlednice bez podpisu</t>
  </si>
  <si>
    <t>978-80-7593-072-9</t>
  </si>
  <si>
    <t>434</t>
  </si>
  <si>
    <t>Pohraniční pitaval</t>
  </si>
  <si>
    <t>978-80-7557-973-7</t>
  </si>
  <si>
    <t>Scott, E. G.</t>
  </si>
  <si>
    <t>Pohřbená</t>
  </si>
  <si>
    <t>978-80-242-6354-0</t>
  </si>
  <si>
    <t>Buckingham, Caz - Pinnington, Andrea</t>
  </si>
  <si>
    <t>Pojď ven! Příroda kolem nás</t>
  </si>
  <si>
    <t>978-80-266-1541-5</t>
  </si>
  <si>
    <t>Žofková, Hana - Eibenová, Klaudia - Liptáková, Zuzana - Šaroch, Jaroslav</t>
  </si>
  <si>
    <t>Pojechali 1 – pracovní sešit</t>
  </si>
  <si>
    <t>978-80-7361-120-0</t>
  </si>
  <si>
    <t>český, ruský</t>
  </si>
  <si>
    <t>Pojednání o dějinách náboženství</t>
  </si>
  <si>
    <t>978-80-257-3147-5</t>
  </si>
  <si>
    <t>460</t>
  </si>
  <si>
    <t>Ženíšková, Ing. Marta</t>
  </si>
  <si>
    <t>Pojistné na sociální zabezpečení zaměstnavatelů, zaměstnanců, OSVČ a dobrovolně důchodově pojištěných s komentářem a příklady 2020</t>
  </si>
  <si>
    <t>978-80-7554-262-5</t>
  </si>
  <si>
    <t>Pojišťovnictví, ... ÚZ č. 1370</t>
  </si>
  <si>
    <t>978-80-7488-405-4</t>
  </si>
  <si>
    <t>Dubná, Sarah - Marko, Štěpán - Mitura, Tomáš</t>
  </si>
  <si>
    <t>Poke Poke Poke 2. Fanzie outsalonového tetování</t>
  </si>
  <si>
    <t>978-80-87108-88-8</t>
  </si>
  <si>
    <t>Twardowski, Jan</t>
  </si>
  <si>
    <t>Poklad</t>
  </si>
  <si>
    <t>978-80-7566-184-5</t>
  </si>
  <si>
    <t>Cross, Charles R.</t>
  </si>
  <si>
    <t>Pokoj plný zrcadel</t>
  </si>
  <si>
    <t>978-80-7511-521-8</t>
  </si>
  <si>
    <t>GLYF Media</t>
  </si>
  <si>
    <t>Jurkovič, Ladislav</t>
  </si>
  <si>
    <t>Polibky, plivance a jiné zvyklosti</t>
  </si>
  <si>
    <t>978-80-7618-006-2</t>
  </si>
  <si>
    <t>Dvořák, Petr - Fiala, Petr - Krutílek, Ondřej - a kol.</t>
  </si>
  <si>
    <t>Politika v čase koronaviru</t>
  </si>
  <si>
    <t>978-80-7485-209-1</t>
  </si>
  <si>
    <t>Polsko - Inspirace na cesty</t>
  </si>
  <si>
    <t>978-80-7508-530-6</t>
  </si>
  <si>
    <t>Polština - konverzace</t>
  </si>
  <si>
    <t>978-80-7508-600-6</t>
  </si>
  <si>
    <t>Ráž, Roman</t>
  </si>
  <si>
    <t>Pomačkané město</t>
  </si>
  <si>
    <t>978-80-7304-230-1</t>
  </si>
  <si>
    <t>McAlaryová, Brooke</t>
  </si>
  <si>
    <t>Pomalu</t>
  </si>
  <si>
    <t>978-80-7565-714-5</t>
  </si>
  <si>
    <t>Pomazáni olejem radosti</t>
  </si>
  <si>
    <t>978-80-7566-151-7</t>
  </si>
  <si>
    <t>Nitra, Josef</t>
  </si>
  <si>
    <t>Pompiéři, požárníci, hasiči</t>
  </si>
  <si>
    <t>978-80-7553-796-6</t>
  </si>
  <si>
    <t>Pomsta bílého jednorožce</t>
  </si>
  <si>
    <t>978-80-243-9369-8</t>
  </si>
  <si>
    <t>978-80-243-9175-5</t>
  </si>
  <si>
    <t>Nilsson, Frida</t>
  </si>
  <si>
    <t>Poněkud zvláštní kůň</t>
  </si>
  <si>
    <t>978-80-262-1597-4</t>
  </si>
  <si>
    <t>Caspariová, Tina</t>
  </si>
  <si>
    <t>Poník Větrník 1.</t>
  </si>
  <si>
    <t>978-80-252-4826-3</t>
  </si>
  <si>
    <t>León, Gabriel</t>
  </si>
  <si>
    <t>Pop věda</t>
  </si>
  <si>
    <t>978-80-264-3177-0</t>
  </si>
  <si>
    <t>Merta, Vladimír</t>
  </si>
  <si>
    <t>Popelnicový román</t>
  </si>
  <si>
    <t>978-80-7492-472-9</t>
  </si>
  <si>
    <t>503</t>
  </si>
  <si>
    <t>Poplatky - správní, soudní, ... ÚZ č. 1341</t>
  </si>
  <si>
    <t>978-80-7488-375-0</t>
  </si>
  <si>
    <t>Poradím si s češtinou 2. ročník</t>
  </si>
  <si>
    <t>978-80-7353-685-5</t>
  </si>
  <si>
    <t>Poradím si s češtinou 4. ročník</t>
  </si>
  <si>
    <t>978-80-7353-687-9</t>
  </si>
  <si>
    <t>Poradím si s češtinou a matematikou 1. ročník - Iva Nováková</t>
  </si>
  <si>
    <t>978-80-7353-740-1</t>
  </si>
  <si>
    <t>Šulc, Petr - Palma, Petr</t>
  </si>
  <si>
    <t>Poradím si s matematikou 2.ročník - Petr Šulc</t>
  </si>
  <si>
    <t>978-80-7353-689-3</t>
  </si>
  <si>
    <t>Poradím si s matematikou 3.ročník - Petr Šulc</t>
  </si>
  <si>
    <t>978-80-7353-690-9</t>
  </si>
  <si>
    <t>Poradím si s matematikou 4. ročník - Petr Šulc</t>
  </si>
  <si>
    <t>978-80-7353-691-6</t>
  </si>
  <si>
    <t>Poradím si s matematikou 5. ročník - Petr Šulc</t>
  </si>
  <si>
    <t>978-80-7353-692-3</t>
  </si>
  <si>
    <t>Poradím si s prvoukou 1. ročník</t>
  </si>
  <si>
    <t>978-80-7353-741-8</t>
  </si>
  <si>
    <t>Procházka a kol., Martin</t>
  </si>
  <si>
    <t>Porodní asistence</t>
  </si>
  <si>
    <t>978-80-7345-618-4</t>
  </si>
  <si>
    <t>Portugalština - konverzace</t>
  </si>
  <si>
    <t>978-80-7508-601-3</t>
  </si>
  <si>
    <t>Portugalština+MP3</t>
  </si>
  <si>
    <t>978-80-7335-625-5</t>
  </si>
  <si>
    <t>Kalina, Kamil - Riegel, Karel - Pěč, Ondřej</t>
  </si>
  <si>
    <t>Poruchy osobnosti v 21. století</t>
  </si>
  <si>
    <t>978-80-262-1596-7</t>
  </si>
  <si>
    <t>Theilsová, Lone</t>
  </si>
  <si>
    <t>Posedlé dítě</t>
  </si>
  <si>
    <t>978-80-249-4083-0</t>
  </si>
  <si>
    <t>Posedlost zločinem</t>
  </si>
  <si>
    <t>978-80-243-9182-3</t>
  </si>
  <si>
    <t>Maharši, Šrí Ramana</t>
  </si>
  <si>
    <t>Poselství</t>
  </si>
  <si>
    <t>978-80-85862-98-0</t>
  </si>
  <si>
    <t>Roberts, Nora</t>
  </si>
  <si>
    <t>Poselství krve</t>
  </si>
  <si>
    <t>978-80-7633-220-1</t>
  </si>
  <si>
    <t>Červinka, Josef</t>
  </si>
  <si>
    <t>Poselství ze Stínadel</t>
  </si>
  <si>
    <t>978-80-00-06053-8</t>
  </si>
  <si>
    <t>Barker, Hayley</t>
  </si>
  <si>
    <t>Poslední číslo</t>
  </si>
  <si>
    <t>978-80-7585-061-4</t>
  </si>
  <si>
    <t>Grangé, Jean-Christophe</t>
  </si>
  <si>
    <t>Poslední lov</t>
  </si>
  <si>
    <t>978-80-7597-783-0</t>
  </si>
  <si>
    <t>Mooney, Dan</t>
  </si>
  <si>
    <t>Poslední neuvěřitelné dobrodružství pana Monroea</t>
  </si>
  <si>
    <t>978-80-7597-719-9</t>
  </si>
  <si>
    <t>Crumley, James</t>
  </si>
  <si>
    <t>Poslední polibek, co za něco stál</t>
  </si>
  <si>
    <t>978-80-7585-770-5</t>
  </si>
  <si>
    <t>Collette, Sandrine</t>
  </si>
  <si>
    <t>Poslední příliv</t>
  </si>
  <si>
    <t>978-80-7585-620-3</t>
  </si>
  <si>
    <t>Baggot, Mandy</t>
  </si>
  <si>
    <t>Poslední řecké léto</t>
  </si>
  <si>
    <t>978-80-269-1345-0</t>
  </si>
  <si>
    <t>McManus, Erwin Raphael</t>
  </si>
  <si>
    <t>Poslední šíp</t>
  </si>
  <si>
    <t>978-80-7255-428-7</t>
  </si>
  <si>
    <t>Poslušnost: Nejvyšší ctnost</t>
  </si>
  <si>
    <t>978-80-88324-06-5</t>
  </si>
  <si>
    <t>Jarůšek Karel</t>
  </si>
  <si>
    <t>Limonov, Eduard</t>
  </si>
  <si>
    <t>Posvátná monstra</t>
  </si>
  <si>
    <t>978-80-906390-9-6</t>
  </si>
  <si>
    <t>Carlanová, Audrey</t>
  </si>
  <si>
    <t>Posvátné místo</t>
  </si>
  <si>
    <t>978-80-249-4197-4</t>
  </si>
  <si>
    <t>Institut Plzeňské diecéze CČSH</t>
  </si>
  <si>
    <t>Bujna, Lukáš</t>
  </si>
  <si>
    <t>Posvátný dotyk</t>
  </si>
  <si>
    <t>978-80-270-7563-8</t>
  </si>
  <si>
    <t>Vršovice 2016</t>
  </si>
  <si>
    <t>Brabenec, Vratislav</t>
  </si>
  <si>
    <t>Posvícení</t>
  </si>
  <si>
    <t>978-80-906533-9-9</t>
  </si>
  <si>
    <t>Reeve, Philip</t>
  </si>
  <si>
    <t>Potemnělá pláň</t>
  </si>
  <si>
    <t>978-80-204-1924-8</t>
  </si>
  <si>
    <t>Holeková, Marta - Campbell, Ross - Holeka, Pavel</t>
  </si>
  <si>
    <t>Potřebuji tvou lásku - Ross Campbell</t>
  </si>
  <si>
    <t>978-80-7255-433-1</t>
  </si>
  <si>
    <t>Finkel, Michael</t>
  </si>
  <si>
    <t>Poustevník</t>
  </si>
  <si>
    <t>978-80-7597-674-1</t>
  </si>
  <si>
    <t>Konfršt, Jan</t>
  </si>
  <si>
    <t>Poutník</t>
  </si>
  <si>
    <t>978-80-270-7465-5</t>
  </si>
  <si>
    <t>Verneová, Magdaléna</t>
  </si>
  <si>
    <t>Poutníkovy balady - Magdaléna Verneová</t>
  </si>
  <si>
    <t>978-80-7405-471-6</t>
  </si>
  <si>
    <t>Engel, Amy</t>
  </si>
  <si>
    <t>Povědomá temnota</t>
  </si>
  <si>
    <t>978-80-7593-193-1</t>
  </si>
  <si>
    <t>Pověsti a vyprávěnky z Hluku (ilustroval</t>
  </si>
  <si>
    <t>978-80-7326-312-6</t>
  </si>
  <si>
    <t>Drijverová, Martina</t>
  </si>
  <si>
    <t>Pověsti o zámcích</t>
  </si>
  <si>
    <t>978-80-266-1559-0</t>
  </si>
  <si>
    <t>Galerie EfEf</t>
  </si>
  <si>
    <t>Ziegler, Václav</t>
  </si>
  <si>
    <t>Pověsti z Peček a okolí - Václav Ziegler</t>
  </si>
  <si>
    <t>978-80-907782-0-7</t>
  </si>
  <si>
    <t>Pávková, Bohdana</t>
  </si>
  <si>
    <t>Povídačky naší Kačky</t>
  </si>
  <si>
    <t>978-80-266-1557-6</t>
  </si>
  <si>
    <t>Hrabáková, Hana</t>
  </si>
  <si>
    <t>Povídky ke kávě VI. - Hana Hrabáková</t>
  </si>
  <si>
    <t>978-80-7656-014-7</t>
  </si>
  <si>
    <t>Tymich, Jaroslav</t>
  </si>
  <si>
    <t>Povídky z Brownfieldu</t>
  </si>
  <si>
    <t>978-80-206-1853-5</t>
  </si>
  <si>
    <t>Povídky z jedné a z druhé kapsy</t>
  </si>
  <si>
    <t>978-80-7335-681-1</t>
  </si>
  <si>
    <t>Požárník Sam - Skládací pohádka</t>
  </si>
  <si>
    <t>978-80-252-4728-0</t>
  </si>
  <si>
    <t>Janssonová, Tove</t>
  </si>
  <si>
    <t>Pozdě v listopadu</t>
  </si>
  <si>
    <t>978-80-00-05761-3</t>
  </si>
  <si>
    <t>Adamová, Hana - Brim, Luboš - Coufalík, Petr - Dobrovolná, Eva - Hanák, Jakub - Pekařová, Anna</t>
  </si>
  <si>
    <t>Pozemkové vlastnictví</t>
  </si>
  <si>
    <t>978-80-7598-690-0</t>
  </si>
  <si>
    <t>832</t>
  </si>
  <si>
    <t>Sekaninová, Štěpánka - Sedláčková, Jana</t>
  </si>
  <si>
    <t>Poznáváme zvířata lesa s Červenou karkulkou</t>
  </si>
  <si>
    <t>978-80-00-05967-9</t>
  </si>
  <si>
    <t>McMahon, Jennifer</t>
  </si>
  <si>
    <t>Pozvaní</t>
  </si>
  <si>
    <t>978-80-7585-735-4</t>
  </si>
  <si>
    <t>Práce s mapou ve výuce</t>
  </si>
  <si>
    <t>978-80-7667-014-3</t>
  </si>
  <si>
    <t>McBain, Ed - Lusk, Jan</t>
  </si>
  <si>
    <t>Prachy - Ed McBain</t>
  </si>
  <si>
    <t>978-80-269-1282-8</t>
  </si>
  <si>
    <t>Niebisch, Jackie</t>
  </si>
  <si>
    <t>Pračlovíčci - Hurá na mamuta!</t>
  </si>
  <si>
    <t>978-80-264-3027-8</t>
  </si>
  <si>
    <t>Pracovněprávní předpisy ... - ÚZ  č. 1395</t>
  </si>
  <si>
    <t>978-80-7488-430-6</t>
  </si>
  <si>
    <t>Šubrt, JUDr. Bořivoj</t>
  </si>
  <si>
    <t>Pracovní doba v souvislostech s dovolenou, mzdou či platem, překážkami v práci a s dalšími aspekty</t>
  </si>
  <si>
    <t>978-80-7554-294-6</t>
  </si>
  <si>
    <t>Kocourek, Jiří - Dobřichovský, Tomáš</t>
  </si>
  <si>
    <t>Pracovní poměr. Vybraná ustanovení zákoníku práce</t>
  </si>
  <si>
    <t>978-80-7400-809-2</t>
  </si>
  <si>
    <t>680</t>
  </si>
  <si>
    <t>Janáková, Věra - Jurčová, Petra</t>
  </si>
  <si>
    <t>Pracovní sešit – Slabikář se Čtyřlístkem</t>
  </si>
  <si>
    <t>978-80-266-1546-0</t>
  </si>
  <si>
    <t>Cipra, Tomáš</t>
  </si>
  <si>
    <t>Practical guide to financial and insurance mathematics</t>
  </si>
  <si>
    <t>978-80-87865-67-5</t>
  </si>
  <si>
    <t>Urban, Jan</t>
  </si>
  <si>
    <t>Pragocalypsa - Soudný den</t>
  </si>
  <si>
    <t>978-80-7594-064-3</t>
  </si>
  <si>
    <t>Praha - knižní plán města 2020</t>
  </si>
  <si>
    <t>978-80-7233-482-7</t>
  </si>
  <si>
    <t>Praha – Město plné samolepek</t>
  </si>
  <si>
    <t>978-80-88276-99-9</t>
  </si>
  <si>
    <t>PRAHA největší zobrazené území 2020</t>
  </si>
  <si>
    <t>978-80-7233-483-4</t>
  </si>
  <si>
    <t>Pařík, Arno - Podrazil, Jiří - Mezihoráková, Klára - Dragoun, Zdeněk - Uličný, Petr - Prix, Dalibor - Bažant, Jan - Svobodová, Markéta - Platovská, Marie - Hendrych, Jan - Vlček, Pavel</t>
  </si>
  <si>
    <t>Praha. Historické centrum a Průhonický park</t>
  </si>
  <si>
    <t>978-80-88258-21-6</t>
  </si>
  <si>
    <t>Pešek a kol., Miloš</t>
  </si>
  <si>
    <t>Praktická pneumologie</t>
  </si>
  <si>
    <t>978-80-7345-642-9</t>
  </si>
  <si>
    <t>363</t>
  </si>
  <si>
    <t>Sýkorová, Michaela</t>
  </si>
  <si>
    <t>Prameny a nové proudy právní  vědy 69</t>
  </si>
  <si>
    <t>978-80-87975-92-3</t>
  </si>
  <si>
    <t>Hradský, Kamil</t>
  </si>
  <si>
    <t>Prameny a nové proudy právní vědy 70</t>
  </si>
  <si>
    <t>978-80-87975-94-7</t>
  </si>
  <si>
    <t>Matocha, Vojtěch</t>
  </si>
  <si>
    <t>Prašina - Bílá komnata</t>
  </si>
  <si>
    <t>978-80-7637-118-7</t>
  </si>
  <si>
    <t>Matocha, Vojtěch - Osoha, Karel</t>
  </si>
  <si>
    <t>Prašina - Vojtěch Matocha</t>
  </si>
  <si>
    <t>978-80-7637-148-4</t>
  </si>
  <si>
    <t>Vlasáková, Klára</t>
  </si>
  <si>
    <t>Praskliny</t>
  </si>
  <si>
    <t>978-80-242-6720-3</t>
  </si>
  <si>
    <t>978-80-242-6625-1</t>
  </si>
  <si>
    <t>Boland, Shalini</t>
  </si>
  <si>
    <t>Pravá matka</t>
  </si>
  <si>
    <t>978-80-249-4180-6</t>
  </si>
  <si>
    <t>Gadamer, Hans-Georg</t>
  </si>
  <si>
    <t>Pravda a metoda I</t>
  </si>
  <si>
    <t>978-80-87256-62-6</t>
  </si>
  <si>
    <t>Atticus</t>
  </si>
  <si>
    <t>Pravda o zázracích</t>
  </si>
  <si>
    <t>978-80-242-6604-6</t>
  </si>
  <si>
    <t>Hooverová, Colleen</t>
  </si>
  <si>
    <t>Pravda, nebo lež</t>
  </si>
  <si>
    <t>978-80-249-4195-0</t>
  </si>
  <si>
    <t>Gallus, Petr</t>
  </si>
  <si>
    <t>Pravda, univerzita a akademické svobody</t>
  </si>
  <si>
    <t>978-80-7419-288-3</t>
  </si>
  <si>
    <t>Socha, Vladimír</t>
  </si>
  <si>
    <t>Pravěcí vládci Evropy</t>
  </si>
  <si>
    <t>978-80-88316-75-6</t>
  </si>
  <si>
    <t>Pravidla plavebního provozu - kolektiv autorů</t>
  </si>
  <si>
    <t>978-80-88215-40-0</t>
  </si>
  <si>
    <t>Pravidla silničního provozu, ... ÚZ č. 1390</t>
  </si>
  <si>
    <t>978-80-7488-425-2</t>
  </si>
  <si>
    <t>Robbins, Mel</t>
  </si>
  <si>
    <t>Pravidlo pěti vteřin</t>
  </si>
  <si>
    <t>978-80-242-6656-5</t>
  </si>
  <si>
    <t>Šlosarčík, Ivo</t>
  </si>
  <si>
    <t>Právní a politický rámec Evropské unie</t>
  </si>
  <si>
    <t>978-80-7598-624-5</t>
  </si>
  <si>
    <t>Holá, Lenka - Urbanová, Martina - Večeřa, Miloš - Westphalová, Lenka - Holas, Jan - Malacka, Michal - Navrátilová, Veronika - Márová, Anna - Fiedor, David</t>
  </si>
  <si>
    <t>Právní a sociální aspekty mediace v České republice</t>
  </si>
  <si>
    <t>978-80-7598-719-8</t>
  </si>
  <si>
    <t>Patěk, Daniel</t>
  </si>
  <si>
    <t>Právo proti nekalé soutěži</t>
  </si>
  <si>
    <t>978-80-7552-880-3</t>
  </si>
  <si>
    <t>Hart, Herbert Lionel Adolphus</t>
  </si>
  <si>
    <t>Právo, svoboda a morálka a jiné eseje</t>
  </si>
  <si>
    <t>978-80-87975-95-4</t>
  </si>
  <si>
    <t>Luňáčková, Alžběta</t>
  </si>
  <si>
    <t>Pravý úhel</t>
  </si>
  <si>
    <t>978-80-275-0304-9</t>
  </si>
  <si>
    <t>Maciocia, C.Ac., Giovanni</t>
  </si>
  <si>
    <t>Praxe čínské medicíny – Léčba onemocnění pomocí akupunktury a čínských léčivých směsí</t>
  </si>
  <si>
    <t>978-80-7554-246-5</t>
  </si>
  <si>
    <t>1504</t>
  </si>
  <si>
    <t>Šenk, David</t>
  </si>
  <si>
    <t>Prázdný svět</t>
  </si>
  <si>
    <t>978-80-7557-979-9</t>
  </si>
  <si>
    <t>Hartmanová, Zuzana</t>
  </si>
  <si>
    <t>Před bouří</t>
  </si>
  <si>
    <t>978-80-7577-846-8</t>
  </si>
  <si>
    <t>Jordánková, Hana - Sulitková, Ludmila</t>
  </si>
  <si>
    <t>Předbělohorské Brno</t>
  </si>
  <si>
    <t>978-80-86736-63-1</t>
  </si>
  <si>
    <t>Reichstäter, Jan</t>
  </si>
  <si>
    <t>Předkřesťanská náboženství severních Indoevropanů</t>
  </si>
  <si>
    <t>978-80-210-9578-6</t>
  </si>
  <si>
    <t>201</t>
  </si>
  <si>
    <t>Královské knihy</t>
  </si>
  <si>
    <t>Shillinglaw-Kellick, Draga</t>
  </si>
  <si>
    <t>Přednášky profesora T. G. Masaryka na Chicagské univerzitě v létě roku 1902</t>
  </si>
  <si>
    <t>978-80-907564-1-0</t>
  </si>
  <si>
    <t>Předpisy související s Občanským zákoníkem - ÚZ č. 1371</t>
  </si>
  <si>
    <t>978-80-7488-406-1</t>
  </si>
  <si>
    <t>Ephronová, Hallie</t>
  </si>
  <si>
    <t>Přej si opatrně</t>
  </si>
  <si>
    <t>978-80-271-1010-0</t>
  </si>
  <si>
    <t>Brogan, Tracy</t>
  </si>
  <si>
    <t>Přeju si... tebe!</t>
  </si>
  <si>
    <t>978-80-267-1781-2</t>
  </si>
  <si>
    <t>Chamráthová Richterová, Anna</t>
  </si>
  <si>
    <t>Překryv působnosti veřejného ochránce práv a státního zastupitelství v oblasti kontroly detenčních zařízení</t>
  </si>
  <si>
    <t>978-80-7598-912-3</t>
  </si>
  <si>
    <t>Cooke, Lucy</t>
  </si>
  <si>
    <t>Překvapivá fakta o zvířatech</t>
  </si>
  <si>
    <t>978-80-7585-076-8</t>
  </si>
  <si>
    <t>Jamatia, Thaiskang</t>
  </si>
  <si>
    <t>Preparation and characterisation of fillers for polymer nanocomposite layers usable in electronics</t>
  </si>
  <si>
    <t>978-80-7454-941-0</t>
  </si>
  <si>
    <t>Vincentová, Alice</t>
  </si>
  <si>
    <t>Přesazená</t>
  </si>
  <si>
    <t>978-80-275-0305-6</t>
  </si>
  <si>
    <t>Formáčková, Marie</t>
  </si>
  <si>
    <t>Přešlé mrazem</t>
  </si>
  <si>
    <t>978-80-7597-722-9</t>
  </si>
  <si>
    <t>Převážně zdvořilý Leopold</t>
  </si>
  <si>
    <t>978-80-249-4123-3</t>
  </si>
  <si>
    <t>Převody jednotek s čertíkem Kvítkem</t>
  </si>
  <si>
    <t>978-80-266-1504-0</t>
  </si>
  <si>
    <t>Shannonová, Samantha</t>
  </si>
  <si>
    <t>Převorství u pomerančovníku</t>
  </si>
  <si>
    <t>978-80-275-0134-2</t>
  </si>
  <si>
    <t>848</t>
  </si>
  <si>
    <t>978-80-275-0524-1</t>
  </si>
  <si>
    <t>Vopěnka, Martin</t>
  </si>
  <si>
    <t>Přežít civilizaci - Martin Vopěnka</t>
  </si>
  <si>
    <t>978-80-204-5693-9</t>
  </si>
  <si>
    <t>Tommaso, Valeria De</t>
  </si>
  <si>
    <t>Příběh Casanovy</t>
  </si>
  <si>
    <t>978-80-266-1492-0</t>
  </si>
  <si>
    <t>Budař, Jan</t>
  </si>
  <si>
    <t>Příběh lásky</t>
  </si>
  <si>
    <t>978-80-7597-669-7</t>
  </si>
  <si>
    <t>Colfer, Chris</t>
  </si>
  <si>
    <t>Příběh magie</t>
  </si>
  <si>
    <t>978-80-253-4793-5</t>
  </si>
  <si>
    <t>Stefánsson, Jón Kalman</t>
  </si>
  <si>
    <t>Príbeh o Áste</t>
  </si>
  <si>
    <t>978-80-8150-294-1</t>
  </si>
  <si>
    <t>Levy, Lawrence</t>
  </si>
  <si>
    <t>Příběh studia Pixar</t>
  </si>
  <si>
    <t>978-80-7597-655-0</t>
  </si>
  <si>
    <t>Poltikovič, Viliam</t>
  </si>
  <si>
    <t>Příběh tantry</t>
  </si>
  <si>
    <t>978-80-7565-711-4</t>
  </si>
  <si>
    <t>978-80-7565-743-5</t>
  </si>
  <si>
    <t>Koutský Karel</t>
  </si>
  <si>
    <t>Cetkovský, Petr - Helbich, Petr</t>
  </si>
  <si>
    <t>Příběh toho, kdo se minul povoláním</t>
  </si>
  <si>
    <t>978-80-906717-9-9</t>
  </si>
  <si>
    <t>Stejskal, Jan</t>
  </si>
  <si>
    <t>Příběh ze Železných hor</t>
  </si>
  <si>
    <t>978-80-7405-472-3</t>
  </si>
  <si>
    <t>Macek, Tomáš</t>
  </si>
  <si>
    <t>Příběhy Corsa rosa - Tomáš Macek</t>
  </si>
  <si>
    <t>978-80-7260-432-6</t>
  </si>
  <si>
    <t>Sekaninová, Štěpánka</t>
  </si>
  <si>
    <t>Příběhy hudebních nástrojů</t>
  </si>
  <si>
    <t>978-80-00-05738-5</t>
  </si>
  <si>
    <t>Ferenc, Jonáš - Ferenc, Kryštof</t>
  </si>
  <si>
    <t>Příběhy impéria – Morganina pomsta - Jonáš Ferenc, Kryštof Ferenc</t>
  </si>
  <si>
    <t>978-80-87761-61-8</t>
  </si>
  <si>
    <t>Vrána, Filip</t>
  </si>
  <si>
    <t>Příběhy jihomoravských minipivovarů</t>
  </si>
  <si>
    <t>978-80-264-3189-3</t>
  </si>
  <si>
    <t>Houser, Milan</t>
  </si>
  <si>
    <t>Příběhy laku</t>
  </si>
  <si>
    <t>978-80-214-5748-5</t>
  </si>
  <si>
    <t>český, anglický, francouzký</t>
  </si>
  <si>
    <t>Bedrníček, Pavel</t>
  </si>
  <si>
    <t>Příběhy pražských svatyní</t>
  </si>
  <si>
    <t>978-80-7511-520-1</t>
  </si>
  <si>
    <t>548</t>
  </si>
  <si>
    <t>Máchalová, Jana - Chvatík, Ivan</t>
  </si>
  <si>
    <t>Příběhy slavných vil renesančního Říma</t>
  </si>
  <si>
    <t>978-80-7007-595-1</t>
  </si>
  <si>
    <t>605</t>
  </si>
  <si>
    <t>Příběhy Staré dámy - Tomáš Macek</t>
  </si>
  <si>
    <t>978-80-7260-467-8</t>
  </si>
  <si>
    <t>Dragulová-Faktorová, Danuša</t>
  </si>
  <si>
    <t>Příběhy z pošťákovy brašny</t>
  </si>
  <si>
    <t>978-80-88326-08-3</t>
  </si>
  <si>
    <t>Poklop, Vladimír</t>
  </si>
  <si>
    <t>Příchozí - Pán snů</t>
  </si>
  <si>
    <t>978-80-7232-529-0</t>
  </si>
  <si>
    <t>Beatrix Bártová, Anna</t>
  </si>
  <si>
    <t>Příhody placatého čumáčku</t>
  </si>
  <si>
    <t>978-80-907828-0-8</t>
  </si>
  <si>
    <t>Vepřek, Jarmil</t>
  </si>
  <si>
    <t>Přijímačky s češtinářem – 5. třída</t>
  </si>
  <si>
    <t>978-80-266-1516-3</t>
  </si>
  <si>
    <t>Přijímačky s češtinářem – 7. třída</t>
  </si>
  <si>
    <t>978-80-266-1526-2</t>
  </si>
  <si>
    <t>Přijímačky s češtinářem – 9. třída</t>
  </si>
  <si>
    <t>978-80-266-1527-9</t>
  </si>
  <si>
    <t>Dostalík, Petr</t>
  </si>
  <si>
    <t>Příkazní smlouva a jednatelství bez příkazu</t>
  </si>
  <si>
    <t>978-80-261-0923-5</t>
  </si>
  <si>
    <t>121</t>
  </si>
  <si>
    <t>Příležitostné nápady</t>
  </si>
  <si>
    <t>978-80-7260-446-3</t>
  </si>
  <si>
    <t>Urbaníková, Eva</t>
  </si>
  <si>
    <t>Příliš osobní známost</t>
  </si>
  <si>
    <t>978-80-267-1708-9</t>
  </si>
  <si>
    <t>Hošek, Karolina</t>
  </si>
  <si>
    <t>Příliš vysoká očekávání</t>
  </si>
  <si>
    <t>978-80-267-1840-6</t>
  </si>
  <si>
    <t>Primáš ze Žítkovej</t>
  </si>
  <si>
    <t>978-80-7326-316-4</t>
  </si>
  <si>
    <t>Případ nevěrné Kláry</t>
  </si>
  <si>
    <t>978-80-249-4126-4</t>
  </si>
  <si>
    <t>Případ pro tebe a Klub tygrů</t>
  </si>
  <si>
    <t>978-80-253-4710-2</t>
  </si>
  <si>
    <t>Případ šíleného tambora</t>
  </si>
  <si>
    <t>978-80-907828-1-5</t>
  </si>
  <si>
    <t>Lenormand, Frédéric</t>
  </si>
  <si>
    <t>Případy soudce Ti: Smrt v lotosovém poli</t>
  </si>
  <si>
    <t>978-80-7407-475-2</t>
  </si>
  <si>
    <t>Michoinová, Dagmar</t>
  </si>
  <si>
    <t>Příprava vápenných malt v péči o stavební památky</t>
  </si>
  <si>
    <t>978-80-88265-23-8</t>
  </si>
  <si>
    <t>Opravdu skvělé nakladatelství</t>
  </si>
  <si>
    <t>Čechová, Blanka</t>
  </si>
  <si>
    <t>Příručka jadranské snoubenky - Blanka Čechová</t>
  </si>
  <si>
    <t>978-80-87609-10-1</t>
  </si>
  <si>
    <t>Adam, Robert</t>
  </si>
  <si>
    <t>Příručka k morfologii češtiny</t>
  </si>
  <si>
    <t>978-80-246-4260-4</t>
  </si>
  <si>
    <t>Vojtěchová, Tereza - Flottum, Kim</t>
  </si>
  <si>
    <t>Příručka včelaře - Kim Flottum</t>
  </si>
  <si>
    <t>978-80-7529-844-7</t>
  </si>
  <si>
    <t>Veselý, Josef</t>
  </si>
  <si>
    <t>Příručka vysoké magie</t>
  </si>
  <si>
    <t>978-80-7439-162-0</t>
  </si>
  <si>
    <t>816</t>
  </si>
  <si>
    <t>Sojnek</t>
  </si>
  <si>
    <t>Gazda, Jiří</t>
  </si>
  <si>
    <t>Příspěvky k aktuálním otázkám jazykovědné rusistiky (5)</t>
  </si>
  <si>
    <t>978-80-88296-09-6</t>
  </si>
  <si>
    <t>Doskočilová, Veronika</t>
  </si>
  <si>
    <t>Přítel z domova</t>
  </si>
  <si>
    <t>978-80-907550-9-3</t>
  </si>
  <si>
    <t>Přítomný okamžik</t>
  </si>
  <si>
    <t>978-80-242-6587-2</t>
  </si>
  <si>
    <t>de Mullenheim, Sophie</t>
  </si>
  <si>
    <t>Přízrak z Kolosea</t>
  </si>
  <si>
    <t>978-80-7450-391-7</t>
  </si>
  <si>
    <t>Coates, Darcy</t>
  </si>
  <si>
    <t>Přízraky domu Carrowů</t>
  </si>
  <si>
    <t>978-80-7642-514-9</t>
  </si>
  <si>
    <t>Kropáčová, Petra</t>
  </si>
  <si>
    <t>Pro lásku a za peníze</t>
  </si>
  <si>
    <t>978-80-7612-165-2</t>
  </si>
  <si>
    <t>Dispenza, Joe</t>
  </si>
  <si>
    <t>Probuďte své božství</t>
  </si>
  <si>
    <t>978-3-945803-27-1</t>
  </si>
  <si>
    <t>508</t>
  </si>
  <si>
    <t>Goresová, Kelly Noonan</t>
  </si>
  <si>
    <t>Probuďte v sobě sílu mocného léčitele</t>
  </si>
  <si>
    <t>978-80-7625-101-4</t>
  </si>
  <si>
    <t>Stevensová, Amanda</t>
  </si>
  <si>
    <t>Probuzení</t>
  </si>
  <si>
    <t>978-80-249-4019-9</t>
  </si>
  <si>
    <t>978-80-249-4120-2</t>
  </si>
  <si>
    <t>Sims, Gill</t>
  </si>
  <si>
    <t>Proč je mámě všechno u ***!</t>
  </si>
  <si>
    <t>978-80-267-1818-5</t>
  </si>
  <si>
    <t>R. Ghodseeová, Kristen</t>
  </si>
  <si>
    <t>Proč mají ženy za socialismu lepší sex</t>
  </si>
  <si>
    <t>978-80-275-0133-5</t>
  </si>
  <si>
    <t>Kostka, Petr</t>
  </si>
  <si>
    <t>Proč se říká… ? Bojovat s větrnými mlýny… a další oblíbená úsloví</t>
  </si>
  <si>
    <t>978-80-253-4619-8</t>
  </si>
  <si>
    <t>Robbová, Alice</t>
  </si>
  <si>
    <t>Proč sníme?</t>
  </si>
  <si>
    <t>978-80-275-0009-3</t>
  </si>
  <si>
    <t>Dennie, Devin</t>
  </si>
  <si>
    <t>Proč? Země</t>
  </si>
  <si>
    <t>978-80-242-6413-4</t>
  </si>
  <si>
    <t>Coufalík, Petr</t>
  </si>
  <si>
    <t>Procesněprávní vztah</t>
  </si>
  <si>
    <t>978-80-7400-786-6</t>
  </si>
  <si>
    <t>Procvičuj - Slovní druhy</t>
  </si>
  <si>
    <t>978-80-253-4626-6</t>
  </si>
  <si>
    <t>Hníková, Růžena - Hník, Ondřej</t>
  </si>
  <si>
    <t>Procvičuj - Vyjmenovaná slova -</t>
  </si>
  <si>
    <t>978-80-253-4775-1</t>
  </si>
  <si>
    <t>Procvičuj – Pravopis podstatných jmen</t>
  </si>
  <si>
    <t>978-80-253-4628-0</t>
  </si>
  <si>
    <t>Chloupková, Martina</t>
  </si>
  <si>
    <t>Procvičuj – S/z, mě/mně, ú/ů</t>
  </si>
  <si>
    <t>978-80-253-4774-4</t>
  </si>
  <si>
    <t>Filsaková, Lucie</t>
  </si>
  <si>
    <t>Procvičuj – Shoda přísudku s podmětem</t>
  </si>
  <si>
    <t>978-80-253-4658-7</t>
  </si>
  <si>
    <t>Prodané vítězství</t>
  </si>
  <si>
    <t>978-80-7557-213-4</t>
  </si>
  <si>
    <t>Buňková, Leona</t>
  </si>
  <si>
    <t>Produkce biogenních aminů v potravinách a faktory ovlivňující jejich tvorbu</t>
  </si>
  <si>
    <t>978-80-7454-933-5</t>
  </si>
  <si>
    <t>Unge, Christian</t>
  </si>
  <si>
    <t>Projdi vodou, projdi ohněm</t>
  </si>
  <si>
    <t>978-80-267-1745-4</t>
  </si>
  <si>
    <t>Oxford University Press</t>
  </si>
  <si>
    <t>Hutchinson, Tom - Edwards, Lynda</t>
  </si>
  <si>
    <t>Project 3: Pracovný zošit + CD</t>
  </si>
  <si>
    <t>978-0-19-476390-5</t>
  </si>
  <si>
    <t>Klub Julese Vernea</t>
  </si>
  <si>
    <t>Hoza, Jakub</t>
  </si>
  <si>
    <t>Projít ohněm</t>
  </si>
  <si>
    <t>978-80-87246-56-6</t>
  </si>
  <si>
    <t>Merglová, Michaela</t>
  </si>
  <si>
    <t>Prokletá věž</t>
  </si>
  <si>
    <t>978-80-7557-954-6</t>
  </si>
  <si>
    <t>Crowley, Roger</t>
  </si>
  <si>
    <t>Prokletá věž: Poslední bitva křižáků o Svatou zemi</t>
  </si>
  <si>
    <t>978-80-264-3210-4</t>
  </si>
  <si>
    <t>Jacka, Benedict</t>
  </si>
  <si>
    <t>Prokletý</t>
  </si>
  <si>
    <t>978-80-7594-057-5</t>
  </si>
  <si>
    <t>Liiggettová, Kim</t>
  </si>
  <si>
    <t>Prokletý rok</t>
  </si>
  <si>
    <t>978-80-7544-946-7</t>
  </si>
  <si>
    <t>Pipasik</t>
  </si>
  <si>
    <t>Musilová, Jitka</t>
  </si>
  <si>
    <t>Proměny</t>
  </si>
  <si>
    <t>978-80-907392-4-6</t>
  </si>
  <si>
    <t>Filozofická fakulta Univerzity Karlovy v Praze</t>
  </si>
  <si>
    <t>Hlaváček, Petr</t>
  </si>
  <si>
    <t>Proměny františkánské tradice</t>
  </si>
  <si>
    <t>978-80-7308-947-4</t>
  </si>
  <si>
    <t>370</t>
  </si>
  <si>
    <t>Pronunciation Practices in EFL Teaching and Learning</t>
  </si>
  <si>
    <t>978-80-7435-805-0</t>
  </si>
  <si>
    <t>Nováčková, Zdeňka Enni</t>
  </si>
  <si>
    <t>Propojení mezi světy</t>
  </si>
  <si>
    <t>978-80-7568-149-2</t>
  </si>
  <si>
    <t>Östlundh, Hakan</t>
  </si>
  <si>
    <t>Prorokova zima</t>
  </si>
  <si>
    <t>978-80-7585-739-2</t>
  </si>
  <si>
    <t>Prosím a Děkuji</t>
  </si>
  <si>
    <t>978-80-270-8610-8</t>
  </si>
  <si>
    <t>Šedina, Miroslav - Órigenés, z Alexandrie</t>
  </si>
  <si>
    <t>Proti Kelsovi V-VI - z Alexandrie Órigenés</t>
  </si>
  <si>
    <t>978-80-7298-531-9</t>
  </si>
  <si>
    <t>591</t>
  </si>
  <si>
    <t>Protiteroristické operace na záchranu rukojmích</t>
  </si>
  <si>
    <t>978-80-204-5765-3</t>
  </si>
  <si>
    <t>Sladká, Jaroslava - Žaloudík, Jan</t>
  </si>
  <si>
    <t>Protože bloudíme, je o čem mluvit</t>
  </si>
  <si>
    <t>978-80-7601-279-0</t>
  </si>
  <si>
    <t>Svobodová, Hana - Mejdrech, Vlastimil</t>
  </si>
  <si>
    <t>Provozní management - příklady</t>
  </si>
  <si>
    <t>978-80-245-2390-3</t>
  </si>
  <si>
    <t>98</t>
  </si>
  <si>
    <t>Lochman, Petr</t>
  </si>
  <si>
    <t>Proximální resekce žaludku</t>
  </si>
  <si>
    <t>978-80-7345-575-0</t>
  </si>
  <si>
    <t>Galilei, Galileo</t>
  </si>
  <si>
    <t>Prubíř</t>
  </si>
  <si>
    <t>978-80-7476-175-1</t>
  </si>
  <si>
    <t>Průmyslové dědictví města Ostravy</t>
  </si>
  <si>
    <t>978-80-88240-16-7</t>
  </si>
  <si>
    <t>Průmyslové inženýrství 2020</t>
  </si>
  <si>
    <t>978-80-261-0969-3</t>
  </si>
  <si>
    <t>243</t>
  </si>
  <si>
    <t>Surin, Jean-Joseph</t>
  </si>
  <si>
    <t>Průvodce duchovním životem</t>
  </si>
  <si>
    <t>978-80-7412-343-6</t>
  </si>
  <si>
    <t>Bartoš, Robert - J. Concepción S., Ingrid - Němcová a kol., Veronika</t>
  </si>
  <si>
    <t>Průvodce mozkem, Neuroanatomie</t>
  </si>
  <si>
    <t>978-80-7345-656-6</t>
  </si>
  <si>
    <t>Ambros, Pavel</t>
  </si>
  <si>
    <t>Průvodce obnoveným Velehradem</t>
  </si>
  <si>
    <t>978-80-7412-370-2</t>
  </si>
  <si>
    <t>Průvodce studiem pro studenty se specifickými potřebami na UTB aneb na co mám nárok při studiu</t>
  </si>
  <si>
    <t>978-80-7454-904-5</t>
  </si>
  <si>
    <t>IFP Publishing</t>
  </si>
  <si>
    <t>Bunc, Marian</t>
  </si>
  <si>
    <t>Průvodce světem plastikového modeláře 6 - stavba, úpravy a prestavby trochu jinak</t>
  </si>
  <si>
    <t>978-80-87383-83-4</t>
  </si>
  <si>
    <t>Ondrejová, Dana</t>
  </si>
  <si>
    <t>Průvodce uzavíráním smluv</t>
  </si>
  <si>
    <t>978-80-7598-806-5</t>
  </si>
  <si>
    <t>Jonsson, Runer</t>
  </si>
  <si>
    <t>První kniha vikinga Vika</t>
  </si>
  <si>
    <t>978-80-00-05737-8</t>
  </si>
  <si>
    <t>Brownell, Will - Drace-Brownell, Denise - Rovt, Alexander</t>
  </si>
  <si>
    <t>První nacista</t>
  </si>
  <si>
    <t>978-80-200-3015-3</t>
  </si>
  <si>
    <t>Turnhöfer, Tomáš</t>
  </si>
  <si>
    <t>První odysea naděje</t>
  </si>
  <si>
    <t>978-80-7612-153-9</t>
  </si>
  <si>
    <t>Melinek, Judy - Mitchell, T.J.</t>
  </si>
  <si>
    <t>První řez</t>
  </si>
  <si>
    <t>978-80-7625-120-5</t>
  </si>
  <si>
    <t>Kershow, Alex</t>
  </si>
  <si>
    <t>První vlna</t>
  </si>
  <si>
    <t>978-80-264-3021-6</t>
  </si>
  <si>
    <t>Prvních 100 čísel</t>
  </si>
  <si>
    <t>978-80-256-2801-0</t>
  </si>
  <si>
    <t>Bourdon</t>
  </si>
  <si>
    <t>Hartl, Patrik</t>
  </si>
  <si>
    <t>Prvok, Šampón, Tečka a Karel - Patrik Hartl</t>
  </si>
  <si>
    <t>978-80-7611-029-8</t>
  </si>
  <si>
    <t>Renshawová, Winter</t>
  </si>
  <si>
    <t>PS: Je to výzva</t>
  </si>
  <si>
    <t>978-80-7593-238-9</t>
  </si>
  <si>
    <t>Herzig, Zdeněk</t>
  </si>
  <si>
    <t>Psáno na rozkaz</t>
  </si>
  <si>
    <t>978-80-7650-070-9</t>
  </si>
  <si>
    <t>Oksanen, Sofi</t>
  </si>
  <si>
    <t>Psí park</t>
  </si>
  <si>
    <t>978-80-207-1978-2</t>
  </si>
  <si>
    <t>Sutherland, Tui T.</t>
  </si>
  <si>
    <t>Psí průšviháři – Mazaná šeltie</t>
  </si>
  <si>
    <t>978-80-253-4632-7</t>
  </si>
  <si>
    <t>Psí průšviháři – Uštěkaný jezevčík</t>
  </si>
  <si>
    <t>978-80-253-4789-8</t>
  </si>
  <si>
    <t>Moncman</t>
  </si>
  <si>
    <t>Slovenčák, Ivan - Moncman, Marián</t>
  </si>
  <si>
    <t>Psík Čoki a velký závod - Marián Moncman</t>
  </si>
  <si>
    <t>978-80-970785-8-4</t>
  </si>
  <si>
    <t>Vašků, Vladimír</t>
  </si>
  <si>
    <t>Psoriáza: Průvodce ošetřujícího lékaře</t>
  </si>
  <si>
    <t>978-80-7345-638-2</t>
  </si>
  <si>
    <t>Slepička, Pavel - Hošek, Václav - Hátlová, Běla</t>
  </si>
  <si>
    <t>Psychologie sportu - Pavel Slepička, Václav Hošek, Běla Hátlová</t>
  </si>
  <si>
    <t>978-80-246-4744-9</t>
  </si>
  <si>
    <t>Smolík, Josef</t>
  </si>
  <si>
    <t>Psychologie terorismu a radikalizace: jak se beránků stávají vlci</t>
  </si>
  <si>
    <t>978-80-7509-723-1</t>
  </si>
  <si>
    <t>Gutjahr, Axel</t>
  </si>
  <si>
    <t>Ptáci na zahradě</t>
  </si>
  <si>
    <t>978-80-7617-954-7</t>
  </si>
  <si>
    <t>Pinnington, Andrea - Buckingham, Caz</t>
  </si>
  <si>
    <t>Ptáci našich lesů</t>
  </si>
  <si>
    <t>978-80-266-1479-1</t>
  </si>
  <si>
    <t>Ptáci volné přírody</t>
  </si>
  <si>
    <t>978-80-266-1523-1</t>
  </si>
  <si>
    <t>Public recreation and landscape protection – with sense hand in hand?</t>
  </si>
  <si>
    <t>978-80-7509-715-6</t>
  </si>
  <si>
    <t>Vlček, Vítězslav - Pospíšilová, Lubica - Šimečková, Jana - Dvořáčková, Helena - Jandák, Jiří</t>
  </si>
  <si>
    <t>Půdoznalství</t>
  </si>
  <si>
    <t>978-80-7509-738-5</t>
  </si>
  <si>
    <t>Mendel, Petr</t>
  </si>
  <si>
    <t>Půjdem spolu do Betléma</t>
  </si>
  <si>
    <t>978-80-7483-133-1</t>
  </si>
  <si>
    <t>Kampe</t>
  </si>
  <si>
    <t>Hloušek, Milan</t>
  </si>
  <si>
    <t>Půlnoc ve skladu básní</t>
  </si>
  <si>
    <t>978-80-7606-001-2</t>
  </si>
  <si>
    <t>Březinová, Tereza</t>
  </si>
  <si>
    <t>Půlnoční polibky</t>
  </si>
  <si>
    <t>978-80-7612-155-3</t>
  </si>
  <si>
    <t>Francis, Felix</t>
  </si>
  <si>
    <t>Puls</t>
  </si>
  <si>
    <t>978-80-242-6410-3</t>
  </si>
  <si>
    <t>Ende, Michael</t>
  </si>
  <si>
    <t>Punč přání satanarcheolegenialkohrozný</t>
  </si>
  <si>
    <t>978-80-257-3254-0</t>
  </si>
  <si>
    <t>Aaron, Jason - Dillon, Steve</t>
  </si>
  <si>
    <t>Punisher MAX 4: Bez domova</t>
  </si>
  <si>
    <t>978-80-7595-387-2</t>
  </si>
  <si>
    <t>Vychodilová, Eva</t>
  </si>
  <si>
    <t>Puntička - Eva Vychodilová</t>
  </si>
  <si>
    <t>978-80-88326-07-6</t>
  </si>
  <si>
    <t>Horáková, Jitka</t>
  </si>
  <si>
    <t>Purgatorium</t>
  </si>
  <si>
    <t>978-80-7650-255-0</t>
  </si>
  <si>
    <t>Purpurový ibišek</t>
  </si>
  <si>
    <t>978-80-275-0102-1</t>
  </si>
  <si>
    <t>Fousek, Josef</t>
  </si>
  <si>
    <t>Pusa na špacír</t>
  </si>
  <si>
    <t>978-80-242-6574-2</t>
  </si>
  <si>
    <t>Půst a Velikonoce pro nejmenší</t>
  </si>
  <si>
    <t>978-80-7566-158-6</t>
  </si>
  <si>
    <t>Pustiny</t>
  </si>
  <si>
    <t>978-80-7593-176-4</t>
  </si>
  <si>
    <t>Schinko, Jan</t>
  </si>
  <si>
    <t>Putování městem České Budějovice 3</t>
  </si>
  <si>
    <t>978-80-7232-530-6</t>
  </si>
  <si>
    <t>Stone, Victoria Helen</t>
  </si>
  <si>
    <t>Půvab pomsty</t>
  </si>
  <si>
    <t>978-80-267-1727-0</t>
  </si>
  <si>
    <t>Shaw, George Bernard</t>
  </si>
  <si>
    <t>Pygmalión</t>
  </si>
  <si>
    <t>978-80-7483-126-3</t>
  </si>
  <si>
    <t>Sar, Rosa de - Růžička, Jaroslav</t>
  </si>
  <si>
    <t>Pyramidy, obři a zaniklé vyspělé civilizace u nás</t>
  </si>
  <si>
    <t>978-80-906838-1-5</t>
  </si>
  <si>
    <t>Pyžamasky - 5minutové pohádky</t>
  </si>
  <si>
    <t>978-80-252-4772-3</t>
  </si>
  <si>
    <t>Pyžamasky - Skládací pohádka</t>
  </si>
  <si>
    <t>978-80-252-4726-6</t>
  </si>
  <si>
    <t>Čapek, Karel - Čupová, Kateřina</t>
  </si>
  <si>
    <t>R.U.R.</t>
  </si>
  <si>
    <t>978-80-257-3340-0</t>
  </si>
  <si>
    <t>Murail, Marie-Aude</t>
  </si>
  <si>
    <t>Rabbi Ježíš</t>
  </si>
  <si>
    <t>978-80-7450-360-3</t>
  </si>
  <si>
    <t>Dubucová, Marianne</t>
  </si>
  <si>
    <t>Račte dál!</t>
  </si>
  <si>
    <t>978-80-275-0168-7</t>
  </si>
  <si>
    <t>Kubíček, Tomáš - Šinclová, Soňa</t>
  </si>
  <si>
    <t>Řád tvaru</t>
  </si>
  <si>
    <t>978-80-275-0295-0</t>
  </si>
  <si>
    <t>Lampa, Radek</t>
  </si>
  <si>
    <t>Radek Lampa architekt</t>
  </si>
  <si>
    <t>978-80-7437-303-9</t>
  </si>
  <si>
    <t>Kroutvor, Josef</t>
  </si>
  <si>
    <t>Řádkování</t>
  </si>
  <si>
    <t>978-80-87545-73-7</t>
  </si>
  <si>
    <t>Palán, Aleš</t>
  </si>
  <si>
    <t>Rady pánu Bohu, jak vylepšit svět</t>
  </si>
  <si>
    <t>978-80-7260-449-4</t>
  </si>
  <si>
    <t>195</t>
  </si>
  <si>
    <t>Limonádový Joe</t>
  </si>
  <si>
    <t>O’Donoghue, Bernard</t>
  </si>
  <si>
    <t>Rainmaker / Deštivec</t>
  </si>
  <si>
    <t>978-80-906676-4-8</t>
  </si>
  <si>
    <t>Youngová, Pippa</t>
  </si>
  <si>
    <t>Ranč Jabloňový květ: Saša a Fabián</t>
  </si>
  <si>
    <t>978-80-264-3226-5</t>
  </si>
  <si>
    <t>Šulová, Lenka</t>
  </si>
  <si>
    <t>Raný psychický vývoj dítěte</t>
  </si>
  <si>
    <t>978-80-246-4479-0</t>
  </si>
  <si>
    <t>Rapsodia vulgaris</t>
  </si>
  <si>
    <t>978-80-7487-286-0</t>
  </si>
  <si>
    <t>Valenta, Milan</t>
  </si>
  <si>
    <t>Syruček, Vladimír - Sabotinov a kol., Vencislav</t>
  </si>
  <si>
    <t>Realitní právo</t>
  </si>
  <si>
    <t>978-80-7400-776-7</t>
  </si>
  <si>
    <t>1320</t>
  </si>
  <si>
    <t>Havel, Josef</t>
  </si>
  <si>
    <t>Rebel v oblacích</t>
  </si>
  <si>
    <t>978-80-7405-468-6</t>
  </si>
  <si>
    <t>Moore, Gareth</t>
  </si>
  <si>
    <t>Rébusy pro děti: Velká hradní záhada</t>
  </si>
  <si>
    <t>978-80-264-3126-8</t>
  </si>
  <si>
    <t>Tonge, Samantha</t>
  </si>
  <si>
    <t>Řecký sen</t>
  </si>
  <si>
    <t>978-80-269-1342-9</t>
  </si>
  <si>
    <t>Řečtina - konverzace</t>
  </si>
  <si>
    <t>978-80-7508-598-6</t>
  </si>
  <si>
    <t>Slavík, Jan - Hajerová Mullerová, Lenka - Soukupová, Pavla - et al.</t>
  </si>
  <si>
    <t>Reflexe a hodnocení kvality výuky I.</t>
  </si>
  <si>
    <t>978-80-261-0920-4</t>
  </si>
  <si>
    <t>Regionální školství - ÚZ č. 1392</t>
  </si>
  <si>
    <t>978-80-7488-427-6</t>
  </si>
  <si>
    <t>Kolář, Pavel</t>
  </si>
  <si>
    <t>Rehabilitace v klinické praxi - Pavel Kolář</t>
  </si>
  <si>
    <t>978-80-7492-500-9</t>
  </si>
  <si>
    <t>713</t>
  </si>
  <si>
    <t>Šimek, Eduard</t>
  </si>
  <si>
    <t>Rejstřík Numismatického sborníku 16 – 30</t>
  </si>
  <si>
    <t>978-80-7007-596-8</t>
  </si>
  <si>
    <t>Vanduch, Václav - Smith, Wilbur</t>
  </si>
  <si>
    <t>Řeka bohů II. - Wilbur Smith</t>
  </si>
  <si>
    <t>978-80-7633-354-3</t>
  </si>
  <si>
    <t>Išikava, Masadži</t>
  </si>
  <si>
    <t>Řeka v temnotě</t>
  </si>
  <si>
    <t>978-80-7473-964-4</t>
  </si>
  <si>
    <t>Řekni mi jak chránit přírodu?</t>
  </si>
  <si>
    <t>978-80-7617-730-7</t>
  </si>
  <si>
    <t>Figueras, Emmanuelle</t>
  </si>
  <si>
    <t>Rekordmánie</t>
  </si>
  <si>
    <t>978-80-00-05990-7</t>
  </si>
  <si>
    <t>Republika</t>
  </si>
  <si>
    <t>978-80-275-0321-6</t>
  </si>
  <si>
    <t>Hojdik, Vladimír - Hrušovská, Dana - Grančičová, Katarína</t>
  </si>
  <si>
    <t>REPUTÁCIA NIELEN V KONTEXTE EKO-INOVÁCIÍ: MOŽNOSTI MERANIA A HODNOTENIA REPUTÁCIE A A ONLINE REPUTÁCIE ONLINE REPUTÁCIE</t>
  </si>
  <si>
    <t>978-80-7556-078-0</t>
  </si>
  <si>
    <t>Szarková, Miroslava</t>
  </si>
  <si>
    <t>REPUTAČNÝ KAPITÁL A MARKETINGOVÁ KOMUNIKÁCIA PODNIKOV  V PERSONÁLNEJ POLITIKE PODNIKOV V PRIEMYSELNEJ REVOLÚCII 4.0</t>
  </si>
  <si>
    <t>978-80-7556-063-6</t>
  </si>
  <si>
    <t>Příkopa, Vojtěch</t>
  </si>
  <si>
    <t>Restituce podle zákona o půdě</t>
  </si>
  <si>
    <t>978-80-7400-775-0</t>
  </si>
  <si>
    <t>Retro příběhy</t>
  </si>
  <si>
    <t>978-80-242-6688-6</t>
  </si>
  <si>
    <t>Mancuso, Stefano</t>
  </si>
  <si>
    <t>Revoluce rostlin</t>
  </si>
  <si>
    <t>978-80-7530-262-5</t>
  </si>
  <si>
    <t>Baumann, Josef</t>
  </si>
  <si>
    <t>Řez a tvarování dřevin</t>
  </si>
  <si>
    <t>978-80-7617-952-3</t>
  </si>
  <si>
    <t>Greenwoodová, Tammy</t>
  </si>
  <si>
    <t>Rez a záře hvězd</t>
  </si>
  <si>
    <t>978-80-7585-066-9</t>
  </si>
  <si>
    <t>Richard III.</t>
  </si>
  <si>
    <t>978-80-7483-135-5</t>
  </si>
  <si>
    <t>Mgr. Jarmila Bostlová - JK BOOKS</t>
  </si>
  <si>
    <t>Vlčková, Anna</t>
  </si>
  <si>
    <t>Richenza</t>
  </si>
  <si>
    <t>978-80-88156-14-7</t>
  </si>
  <si>
    <t>241</t>
  </si>
  <si>
    <t>Rick a Morty 4</t>
  </si>
  <si>
    <t>978-80-7449-845-9</t>
  </si>
  <si>
    <t>Hrdlička, Milan</t>
  </si>
  <si>
    <t>Riita</t>
  </si>
  <si>
    <t>978-80-88367-02-4</t>
  </si>
  <si>
    <t>978-80-88367-08-6</t>
  </si>
  <si>
    <t>Čtvrtek, Václav</t>
  </si>
  <si>
    <t>Říkání o víle Amálce - Václav Čtvrtek</t>
  </si>
  <si>
    <t>978-80-00-05752-1</t>
  </si>
  <si>
    <t>Giannellová, Valentina</t>
  </si>
  <si>
    <t>Říkejte mi Greta</t>
  </si>
  <si>
    <t>978-80-264-3023-0</t>
  </si>
  <si>
    <t>Lindo, Elvira</t>
  </si>
  <si>
    <t>Říkejte mi Manolo</t>
  </si>
  <si>
    <t>978-80-7585-174-1</t>
  </si>
  <si>
    <t>Římská Říše - kol.</t>
  </si>
  <si>
    <t>978-80-7525-314-9</t>
  </si>
  <si>
    <t>Rio Preisner</t>
  </si>
  <si>
    <t>978-80-7485-218-3</t>
  </si>
  <si>
    <t>Říše</t>
  </si>
  <si>
    <t>978-80-7557-246-2</t>
  </si>
  <si>
    <t>Říše popela</t>
  </si>
  <si>
    <t>978-80-275-0250-9</t>
  </si>
  <si>
    <t>Nevill, Adam</t>
  </si>
  <si>
    <t>Rituál</t>
  </si>
  <si>
    <t>978-80-7390-988-8</t>
  </si>
  <si>
    <t>de Urturi, Sáenz - García, Eva</t>
  </si>
  <si>
    <t>Rituály vody</t>
  </si>
  <si>
    <t>978-80-7585-688-3</t>
  </si>
  <si>
    <t>Kovář, Stanislav Petr</t>
  </si>
  <si>
    <t>Robin</t>
  </si>
  <si>
    <t>978-80-247-3346-3</t>
  </si>
  <si>
    <t>VŠCHT Praha</t>
  </si>
  <si>
    <t>Robot 100</t>
  </si>
  <si>
    <t>978-80-7592-062-1</t>
  </si>
  <si>
    <t>Pelech, Mgr. Petr - Rindová, Ing. Iva</t>
  </si>
  <si>
    <t>Roční zúčtování daně z příjmů ze závislé činnosti za rok 2019</t>
  </si>
  <si>
    <t>978-80-7554-243-4</t>
  </si>
  <si>
    <t>Rodina – Zdraví – Nemoc</t>
  </si>
  <si>
    <t>978-80-7454-959-5</t>
  </si>
  <si>
    <t>Sojka, Jan</t>
  </si>
  <si>
    <t>Rodina a jiné regály</t>
  </si>
  <si>
    <t>978-80-275-0391-9</t>
  </si>
  <si>
    <t>Petrů, Naděžda</t>
  </si>
  <si>
    <t>Rodinné podnikání</t>
  </si>
  <si>
    <t>978-80-7408-207-8</t>
  </si>
  <si>
    <t>Rollins, James</t>
  </si>
  <si>
    <t>Rodokmen smrti</t>
  </si>
  <si>
    <t>978-80-7595-397-1</t>
  </si>
  <si>
    <t>Rok v lesní škol(c)e</t>
  </si>
  <si>
    <t>978-80-88316-77-0</t>
  </si>
  <si>
    <t>Szymanovicz, Maciej</t>
  </si>
  <si>
    <t>Rok v pohádce</t>
  </si>
  <si>
    <t>978-80-275-0348-3</t>
  </si>
  <si>
    <t>Soukup, Pavel</t>
  </si>
  <si>
    <t>Romantické dřevo</t>
  </si>
  <si>
    <t>978-80-7597-720-5</t>
  </si>
  <si>
    <t>Rose Madder</t>
  </si>
  <si>
    <t>978-80-7593-177-1</t>
  </si>
  <si>
    <t>Lachapelle, Jannick</t>
  </si>
  <si>
    <t>Rošťáci z pravěku</t>
  </si>
  <si>
    <t>978-80-204-5627-4</t>
  </si>
  <si>
    <t>Vastová, Emilie</t>
  </si>
  <si>
    <t>Rostliny cestovatelky</t>
  </si>
  <si>
    <t>978-80-275-0132-8</t>
  </si>
  <si>
    <t>-, Cathon</t>
  </si>
  <si>
    <t>Róza a Sam</t>
  </si>
  <si>
    <t>978-80-275-0253-0</t>
  </si>
  <si>
    <t>Kopecká, Tereza - Kopecký, Tomáš</t>
  </si>
  <si>
    <t>Róza, Háňa a tajný život lesa</t>
  </si>
  <si>
    <t>978-80-264-3224-1</t>
  </si>
  <si>
    <t>Kristoff, Jay</t>
  </si>
  <si>
    <t>Rozetmění</t>
  </si>
  <si>
    <t>978-80-7661-025-5</t>
  </si>
  <si>
    <t>Shottno, Richard</t>
  </si>
  <si>
    <t>Rozhodovací soukolí</t>
  </si>
  <si>
    <t>978-80-7642-548-4</t>
  </si>
  <si>
    <t>Koukolík, František</t>
  </si>
  <si>
    <t>Rozhodování - František Koukolík</t>
  </si>
  <si>
    <t>978-80-246-4743-2</t>
  </si>
  <si>
    <t>Vlachová, Barbora</t>
  </si>
  <si>
    <t>Rozhodování správních orgánů ve spotřebitelských sporech</t>
  </si>
  <si>
    <t>978-80-7400-811-5</t>
  </si>
  <si>
    <t>Fontenelle, Bernard de</t>
  </si>
  <si>
    <t>Rozhovory o mnohosti světů</t>
  </si>
  <si>
    <t>978-80-7476-176-8</t>
  </si>
  <si>
    <t>Juřík, Pavel</t>
  </si>
  <si>
    <t>Rožmberkové</t>
  </si>
  <si>
    <t>978-80-242-6362-5</t>
  </si>
  <si>
    <t>Vydavatelství Filozofické fakulty UP</t>
  </si>
  <si>
    <t>Hrabal, Jiří</t>
  </si>
  <si>
    <t>Rozpad Rakouska-Uherska a jeho důsledky pro středoevropské literatury a kultury</t>
  </si>
  <si>
    <t>978-80-88278-34-4</t>
  </si>
  <si>
    <t>Dawkins, Richard</t>
  </si>
  <si>
    <t>Rozplétání duhy</t>
  </si>
  <si>
    <t>978-80-200-3130-3</t>
  </si>
  <si>
    <t>Rozpočet a financování územních samosprávních celků - ÚZ č. 1357</t>
  </si>
  <si>
    <t>978-80-7488-392-7</t>
  </si>
  <si>
    <t>Řezníček, Martin</t>
  </si>
  <si>
    <t>Rozpojené státy</t>
  </si>
  <si>
    <t>978-80-257-3103-1</t>
  </si>
  <si>
    <t>Roztančené fixy Albi 5+</t>
  </si>
  <si>
    <t>978-80-88317-16-6</t>
  </si>
  <si>
    <t>Vališ, Martin - Pavelek a kol., Zbyšek</t>
  </si>
  <si>
    <t>Roztroušená skleróza pro praxi, 2. vydání</t>
  </si>
  <si>
    <t>978-80-7345-672-6</t>
  </si>
  <si>
    <t>Dispenza, Dr. Joe</t>
  </si>
  <si>
    <t>Rozvíjejte svůj mozek – Jak věda napomáhá změnit vaše myšlení</t>
  </si>
  <si>
    <t>978-80-7554-295-3</t>
  </si>
  <si>
    <t>Kolektiv autorů</t>
  </si>
  <si>
    <t>Rozvíjení interkulturní komunikační kompetence ve výuce cizích jazyků 3</t>
  </si>
  <si>
    <t>978-80-261-0932-7</t>
  </si>
  <si>
    <t>Mencnerová, Kateřina</t>
  </si>
  <si>
    <t>Rozvod manželství</t>
  </si>
  <si>
    <t>978-80-7400-796-5</t>
  </si>
  <si>
    <t>Kohout, Jiří - Mentlík, Pavel - Hajerová Müllerová, Lenka - Janík, Tomáš - Slavík, Jan</t>
  </si>
  <si>
    <t>Rozvoj oborově-didaktického výzkumu jako prostředku pro zvýšení kvality práce pedagogů v Plzeňském kraji</t>
  </si>
  <si>
    <t>978-80-261-0938-9</t>
  </si>
  <si>
    <t>Petrilák, Vladimír - Kraenski, Mauro</t>
  </si>
  <si>
    <t>Rudá samba</t>
  </si>
  <si>
    <t>978-80-200-3088-7</t>
  </si>
  <si>
    <t>#booklab</t>
  </si>
  <si>
    <t>Clareová, Cassandra</t>
  </si>
  <si>
    <t>Rudé svitky magie</t>
  </si>
  <si>
    <t>978-80-7529-923-9</t>
  </si>
  <si>
    <t>Kaiser, Vladimír - Karlíček, Petr - Preclík, Jiří</t>
  </si>
  <si>
    <t>Rudolf Jenatschke, kněz posedlý fotografií</t>
  </si>
  <si>
    <t>978-80-86646-60-2</t>
  </si>
  <si>
    <t>317</t>
  </si>
  <si>
    <t>Gray, Miranda</t>
  </si>
  <si>
    <t>Rudý měsíc</t>
  </si>
  <si>
    <t>978-80-7436-107-4</t>
  </si>
  <si>
    <t>S. Thompson, Hunter</t>
  </si>
  <si>
    <t>Rumový deník</t>
  </si>
  <si>
    <t>978-80-7642-003-8</t>
  </si>
  <si>
    <t>Longley, Norm</t>
  </si>
  <si>
    <t>Rumunsko</t>
  </si>
  <si>
    <t>978-80-7565-643-8</t>
  </si>
  <si>
    <t>Podkowska, Jagoda - Toczylowski, Michael</t>
  </si>
  <si>
    <t>Run and Cook</t>
  </si>
  <si>
    <t>978-80-87529-50-8</t>
  </si>
  <si>
    <t>Kaguševa, Mariya</t>
  </si>
  <si>
    <t>Ruština za 24 dnů</t>
  </si>
  <si>
    <t>978-80-266-1522-4</t>
  </si>
  <si>
    <t>Simonová, Teresa</t>
  </si>
  <si>
    <t>Růže a čokoláda</t>
  </si>
  <si>
    <t>978-80-7593-190-0</t>
  </si>
  <si>
    <t>Chmelař, Ivo</t>
  </si>
  <si>
    <t>Růže a prsten, Ariel</t>
  </si>
  <si>
    <t>978-80-7055-255-1</t>
  </si>
  <si>
    <t>257</t>
  </si>
  <si>
    <t>Rybář na poušti</t>
  </si>
  <si>
    <t>978-80-86619-69-9</t>
  </si>
  <si>
    <t>Hecker, Frank - Formánková, Hana</t>
  </si>
  <si>
    <t>Ryby našich vod - Frank Hecker</t>
  </si>
  <si>
    <t>978-80-276-0097-7</t>
  </si>
  <si>
    <t>Sucharda, Jan</t>
  </si>
  <si>
    <t>Ryby v soli</t>
  </si>
  <si>
    <t>978-80-905523-9-5</t>
  </si>
  <si>
    <t>Veduta</t>
  </si>
  <si>
    <t>Growka, Květoslav</t>
  </si>
  <si>
    <t>Rychlebské hory a podhůří v proměnách staletí</t>
  </si>
  <si>
    <t>978-80-86438-80-1</t>
  </si>
  <si>
    <t>Martin, George R.R. - Podaný, Richard</t>
  </si>
  <si>
    <t>Rytíř Sedmi království - George R.R. Martin</t>
  </si>
  <si>
    <t>978-80-257-3275-5</t>
  </si>
  <si>
    <t>Harder, Swen - Frauenwahl, Fufu - Smrkovský, Michal</t>
  </si>
  <si>
    <t>Rytíř temného slunce - Swen Harder</t>
  </si>
  <si>
    <t>978-80-87761-65-6</t>
  </si>
  <si>
    <t>Zapata, Mariana</t>
  </si>
  <si>
    <t>Rytmus, já  Malychin</t>
  </si>
  <si>
    <t>978-80-253-4714-0</t>
  </si>
  <si>
    <t>Watsonová, Jo</t>
  </si>
  <si>
    <t>S láskou tě nenávidím</t>
  </si>
  <si>
    <t>978-80-7642-549-1</t>
  </si>
  <si>
    <t>Domingová, S. A.</t>
  </si>
  <si>
    <t>S láskou tvůj Santa</t>
  </si>
  <si>
    <t>978-80-7661-114-6</t>
  </si>
  <si>
    <t>Štojdl, Filip</t>
  </si>
  <si>
    <t>S Marií na poušti</t>
  </si>
  <si>
    <t>978-80-270-7562-1</t>
  </si>
  <si>
    <t>Opatrný, Aleš - Kutil, Tomáš</t>
  </si>
  <si>
    <t>S Pánem Bohem se žije naživo</t>
  </si>
  <si>
    <t>978-80-7566-189-0</t>
  </si>
  <si>
    <t>Horák, Jan - Kořán, František</t>
  </si>
  <si>
    <t>SA-8 Gecko in detail</t>
  </si>
  <si>
    <t>978-80-87509-73-9</t>
  </si>
  <si>
    <t>Jefferies, Dinah</t>
  </si>
  <si>
    <t>Safírová vdova</t>
  </si>
  <si>
    <t>978-80-7433-294-4</t>
  </si>
  <si>
    <t>Trojak, Bogdan</t>
  </si>
  <si>
    <t>Safíroví ledňáčci a Glutaman</t>
  </si>
  <si>
    <t>978-80-7515-108-7</t>
  </si>
  <si>
    <t>Moussa, Iva Hadj</t>
  </si>
  <si>
    <t>Šalina do stanice touha</t>
  </si>
  <si>
    <t>978-80-275-0188-5</t>
  </si>
  <si>
    <t>293</t>
  </si>
  <si>
    <t>Salon. (Sm)art Solutions</t>
  </si>
  <si>
    <t>978-80-7460-173-3</t>
  </si>
  <si>
    <t>Bechyňová, Věra - Konvičková, Marta</t>
  </si>
  <si>
    <t>Sanace rodiny - Věra Bechyňová, Marta Konvičková</t>
  </si>
  <si>
    <t>978-80-262-1624-7</t>
  </si>
  <si>
    <t>Šance tu je... - Richard Russo</t>
  </si>
  <si>
    <t>978-80-275-0399-5</t>
  </si>
  <si>
    <t>383</t>
  </si>
  <si>
    <t>Sandman: Krátké životy</t>
  </si>
  <si>
    <t>978-80-7449-812-1</t>
  </si>
  <si>
    <t>Andrews, Robert</t>
  </si>
  <si>
    <t>Sardinie</t>
  </si>
  <si>
    <t>978-80-7565-710-7</t>
  </si>
  <si>
    <t>Lischke, Robert - Ozaniak, Andrej - Malinová a kolektiv, Běla</t>
  </si>
  <si>
    <t>Sarkomy měkkých tkání</t>
  </si>
  <si>
    <t>978-80-7345-614-6</t>
  </si>
  <si>
    <t>Epstein, Marek - Klíma, Josef</t>
  </si>
  <si>
    <t>Šarlatán</t>
  </si>
  <si>
    <t>978-80-242-6530-8</t>
  </si>
  <si>
    <t>Satori in Paris - Jack Kerouac</t>
  </si>
  <si>
    <t>978-0-14-119823-1</t>
  </si>
  <si>
    <t>Kalvodová, Věra - Brucknerová, Eva - Čep, David - Fryšták, Marek - Kandová, Katarína - Provazník, Jan</t>
  </si>
  <si>
    <t>Sbírka klauzurních prací z trestního práva</t>
  </si>
  <si>
    <t>978-80-7598-687-0</t>
  </si>
  <si>
    <t>Sbírka nálezů a usnesení ÚS ČR, svazek 90 (vč. CD)</t>
  </si>
  <si>
    <t>978-80-7400-784-2</t>
  </si>
  <si>
    <t>Sbírka nálezů a usnesení ÚS ČR, svazek 91 (vč. CD)</t>
  </si>
  <si>
    <t>978-80-7400-794-1</t>
  </si>
  <si>
    <t>1. VOX a.s.</t>
  </si>
  <si>
    <t>SBÍRKA PRÁVNÍCH PŘEDPISŮ V MEZINÁRODNÍ PŘEPRAVĚ</t>
  </si>
  <si>
    <t>978-80-87480-74-8</t>
  </si>
  <si>
    <t>1180</t>
  </si>
  <si>
    <t>Jirešová, Jana - a kolektiv</t>
  </si>
  <si>
    <t>Sbírka příkladů z Fyziky I a Fyziky A</t>
  </si>
  <si>
    <t>978-80-7592-067-6</t>
  </si>
  <si>
    <t>Hronová, Stanislava - Hindls, Richard</t>
  </si>
  <si>
    <t>Sbírka příkladů z národního účetnictví</t>
  </si>
  <si>
    <t>978-80-245-2347-7</t>
  </si>
  <si>
    <t>Terranova, Nadia</t>
  </si>
  <si>
    <t>Sbohem, přízraky</t>
  </si>
  <si>
    <t>978-80-207-1942-3</t>
  </si>
  <si>
    <t>Sborník 5. ročníku mezinárodního online workshopu SECULIN 2020</t>
  </si>
  <si>
    <t>978-80-7454-966-3</t>
  </si>
  <si>
    <t>123</t>
  </si>
  <si>
    <t>Sborník abstraktů XLVI. konference o jakosti potravin a potravinových surovin</t>
  </si>
  <si>
    <t>978-80-7509-711-8</t>
  </si>
  <si>
    <t>Sborník abstraktů z mezinárodní vědecké konference ICOLLE 2020. Úloha odborného vzdělávání v 21. století</t>
  </si>
  <si>
    <t>978-80-7509-725-5</t>
  </si>
  <si>
    <t>Sborník Asociace učitelů češtiny jako cizího jazyka 2019</t>
  </si>
  <si>
    <t>978-80-7470-275-4</t>
  </si>
  <si>
    <t>Fajkus, Martin - Kozáková, Lenka - Krňávek, Jan - Pátíková, Zuzana - Polášek, Vladimír - Sedláček, Lubomír - Řezníčková, Jana</t>
  </si>
  <si>
    <t>Sborník řešených témat pro podporu matematické gramotnosti v rámci projektu IKAP</t>
  </si>
  <si>
    <t>978-80-7454-913-7</t>
  </si>
  <si>
    <t>Sborník Státního okresního archivu Frýdek-Místek</t>
  </si>
  <si>
    <t>978-80-87632-73-4</t>
  </si>
  <si>
    <t>Sborník Státního okresního archivu Přerov</t>
  </si>
  <si>
    <t>978-80-87632-70-3</t>
  </si>
  <si>
    <t>Sborník z 8. mezinárodní vědecké konference studentů</t>
  </si>
  <si>
    <t>978-80-7557-240-0</t>
  </si>
  <si>
    <t>Boško, Ladislav</t>
  </si>
  <si>
    <t>Šchmitec</t>
  </si>
  <si>
    <t>978-80-263-1569-8</t>
  </si>
  <si>
    <t>Moyesová, Jojo</t>
  </si>
  <si>
    <t>Schovej mě v dešti</t>
  </si>
  <si>
    <t>978-80-249-4184-4</t>
  </si>
  <si>
    <t>Račan, Miroslav</t>
  </si>
  <si>
    <t>Se Sněhurkou kolem světa 3</t>
  </si>
  <si>
    <t>978-80-87383-87-2</t>
  </si>
  <si>
    <t>Mann, Don - Pezzullo, Ralph</t>
  </si>
  <si>
    <t>Seal Team Six: Lov zmije</t>
  </si>
  <si>
    <t>978-80-264-3062-9</t>
  </si>
  <si>
    <t>Pépin, Charles</t>
  </si>
  <si>
    <t>Sebedůvěra</t>
  </si>
  <si>
    <t>978-80-7585-681-4</t>
  </si>
  <si>
    <t>Sebeobjevování a zvládání světa</t>
  </si>
  <si>
    <t>978-80-88324-10-2</t>
  </si>
  <si>
    <t>Feld, Gabriele</t>
  </si>
  <si>
    <t>Sebeobrana pro ženy s Krav Maga</t>
  </si>
  <si>
    <t>978-80-7554-291-5</t>
  </si>
  <si>
    <t>Zvirotský, Michal</t>
  </si>
  <si>
    <t>Sebevýchova</t>
  </si>
  <si>
    <t>978-80-271-2425-1</t>
  </si>
  <si>
    <t>Šedá</t>
  </si>
  <si>
    <t>978-80-7557-243-1</t>
  </si>
  <si>
    <t>Putz, Erna</t>
  </si>
  <si>
    <t>Sedlák proti Hitlerovi</t>
  </si>
  <si>
    <t>978-80-7566-187-6</t>
  </si>
  <si>
    <t>Moriarty, Sinéad</t>
  </si>
  <si>
    <t>Sedm dopisů z lásky</t>
  </si>
  <si>
    <t>978-80-249-4102-8</t>
  </si>
  <si>
    <t>Petersen, Christoffer</t>
  </si>
  <si>
    <t>Sedm hrobů a jedna zima</t>
  </si>
  <si>
    <t>978-80-7585-706-4</t>
  </si>
  <si>
    <t>Zolidis, Don</t>
  </si>
  <si>
    <t>Sedm rozchodů Amy a Craiga</t>
  </si>
  <si>
    <t>978-80-7585-624-1</t>
  </si>
  <si>
    <t>Ruiz, jr., Don Miguel - Heather Ash, Amara</t>
  </si>
  <si>
    <t>Sedm tajemství pro zdravé a šťastné vztahy</t>
  </si>
  <si>
    <t>978-80-7617-932-5</t>
  </si>
  <si>
    <t>Štětina, Jaromír</t>
  </si>
  <si>
    <t>Sedmero královen</t>
  </si>
  <si>
    <t>978-80-907674-5-4</t>
  </si>
  <si>
    <t>Chima, Cinda Williams</t>
  </si>
  <si>
    <t>Sedmiříší v troskách 3: Síla bouře</t>
  </si>
  <si>
    <t>978-80-7529-866-9</t>
  </si>
  <si>
    <t>Telgemeierová, Raina</t>
  </si>
  <si>
    <t>Ségry</t>
  </si>
  <si>
    <t>978-80-7637-104-0</t>
  </si>
  <si>
    <t>Altenberg</t>
  </si>
  <si>
    <t>Jeřábková, Lucie</t>
  </si>
  <si>
    <t>Šejdířka</t>
  </si>
  <si>
    <t>978-80-907559-4-9</t>
  </si>
  <si>
    <t>Lindsteinová, Mariette</t>
  </si>
  <si>
    <t>Sekta</t>
  </si>
  <si>
    <t>978-80-7662-064-3</t>
  </si>
  <si>
    <t>Šel jsem se psem</t>
  </si>
  <si>
    <t>978-80-00-05923-5</t>
  </si>
  <si>
    <t>Gavora, Peter - Mareš, Jiří - Svatoš, Tomáš - Wiegerová, Adriana</t>
  </si>
  <si>
    <t>Self efficacy v edukačních souvislostech II.</t>
  </si>
  <si>
    <t>978-80-7454-949-6</t>
  </si>
  <si>
    <t>978-80-7454-948-9</t>
  </si>
  <si>
    <t>Okeová, Janette</t>
  </si>
  <si>
    <t>Sen lásky</t>
  </si>
  <si>
    <t>978-80-7553-807-9</t>
  </si>
  <si>
    <t>Rosenbergová, Liz</t>
  </si>
  <si>
    <t>Sen o Zeleném domě</t>
  </si>
  <si>
    <t>978-80-00-05801-6</t>
  </si>
  <si>
    <t>Durand, Jacky</t>
  </si>
  <si>
    <t>Sešit s tátovými recepty</t>
  </si>
  <si>
    <t>978-80-275-0169-4</t>
  </si>
  <si>
    <t>207</t>
  </si>
  <si>
    <t>Armstrong, Michael</t>
  </si>
  <si>
    <t>Sestavte dobrý marketingový plán</t>
  </si>
  <si>
    <t>978-80-7508-624-2</t>
  </si>
  <si>
    <t>Barker, J. D.</t>
  </si>
  <si>
    <t>Šesté dítě</t>
  </si>
  <si>
    <t>978-80-7498-409-9</t>
  </si>
  <si>
    <t>Hlavinková, Lucie</t>
  </si>
  <si>
    <t>Sesterstvo ve Snové říši</t>
  </si>
  <si>
    <t>978-80-00-05788-0</t>
  </si>
  <si>
    <t>Sestra a sestřička</t>
  </si>
  <si>
    <t>978-80-7244-441-0</t>
  </si>
  <si>
    <t>Scanlon, Mitchel</t>
  </si>
  <si>
    <t>Sestup andělů</t>
  </si>
  <si>
    <t>978-80-7332-437-7</t>
  </si>
  <si>
    <t>Pospíšil, Zdeněk</t>
  </si>
  <si>
    <t>Šestý smysl</t>
  </si>
  <si>
    <t>978-80-7557-955-3</t>
  </si>
  <si>
    <t>Morelli, Gianni</t>
  </si>
  <si>
    <t>Setkání s přírodou</t>
  </si>
  <si>
    <t>978-80-7642-050-2</t>
  </si>
  <si>
    <t>Setkat se s Bohem v dějinách</t>
  </si>
  <si>
    <t>978-80-7566-174-6</t>
  </si>
  <si>
    <t>Seven Letters to Melin - Josef Šafařík</t>
  </si>
  <si>
    <t>978-80-246-4375-5</t>
  </si>
  <si>
    <t>Severin</t>
  </si>
  <si>
    <t>978-80-7470-282-2</t>
  </si>
  <si>
    <t>Zuzana Adamson - 48. Gam</t>
  </si>
  <si>
    <t>Collins, Jana</t>
  </si>
  <si>
    <t>Sex v Praze 2</t>
  </si>
  <si>
    <t>978-80-905352-8-2</t>
  </si>
  <si>
    <t>Bushnellová, Candace</t>
  </si>
  <si>
    <t>Sex ve městě II.</t>
  </si>
  <si>
    <t>978-80-7565-635-3</t>
  </si>
  <si>
    <t>Kétos</t>
  </si>
  <si>
    <t>Nezval, Vítězslav</t>
  </si>
  <si>
    <t>Sexuelles Nocturno</t>
  </si>
  <si>
    <t>978-3-903124-18-9</t>
  </si>
  <si>
    <t>Claytonová, Alice</t>
  </si>
  <si>
    <t>Sexy hoteliér</t>
  </si>
  <si>
    <t>978-80-204-5685-4</t>
  </si>
  <si>
    <t>978-80-204-5485-4</t>
  </si>
  <si>
    <t>Hunting, Helena</t>
  </si>
  <si>
    <t>Sexy srážka</t>
  </si>
  <si>
    <t>978-80-269-1358-0</t>
  </si>
  <si>
    <t>Aroldová, Marliese</t>
  </si>
  <si>
    <t>Sheila, dcera delfínů: Dědictví Atlantidy</t>
  </si>
  <si>
    <t>978-80-264-2981-4</t>
  </si>
  <si>
    <t>Arcturus</t>
  </si>
  <si>
    <t>Hesse, Hermann</t>
  </si>
  <si>
    <t>Siddhartha - Hermann Hesse</t>
  </si>
  <si>
    <t>978-1-5290-2404-3</t>
  </si>
  <si>
    <t>Jarolímková, Stanislava</t>
  </si>
  <si>
    <t>Sídla českých panovníků</t>
  </si>
  <si>
    <t>978-80-271-0711-7</t>
  </si>
  <si>
    <t>Pazourek, Karel</t>
  </si>
  <si>
    <t>Šifry pro kluky a holky</t>
  </si>
  <si>
    <t>978-80-266-1503-3</t>
  </si>
  <si>
    <t>Bílá vrána</t>
  </si>
  <si>
    <t>Lednická, Karin</t>
  </si>
  <si>
    <t>Šikmý kostel</t>
  </si>
  <si>
    <t>978-80-88362-00-5</t>
  </si>
  <si>
    <t>Šildberger a kolektiv, Vlastimil</t>
  </si>
  <si>
    <t>Šikovatel Kurt Knispel</t>
  </si>
  <si>
    <t>978-80-7028-540-4</t>
  </si>
  <si>
    <t>Omartianová, Stormie</t>
  </si>
  <si>
    <t>Síla manželčiny modlitby</t>
  </si>
  <si>
    <t>978-80-7450-374-0</t>
  </si>
  <si>
    <t>Silniční doprava, pozemní komunikace, ... ÚZ č. 1391</t>
  </si>
  <si>
    <t>978-80-7488-426-9</t>
  </si>
  <si>
    <t>Silo</t>
  </si>
  <si>
    <t>978-80-242-6452-3</t>
  </si>
  <si>
    <t>Groening, Matt</t>
  </si>
  <si>
    <t>Simpsonovi: Komiksový chaos</t>
  </si>
  <si>
    <t>978-80-7449-858-9</t>
  </si>
  <si>
    <t>Miller, Frank - Dort, Václav</t>
  </si>
  <si>
    <t>Sin City 2: Ženská, pro kterou bych vraždil - Frank Miller</t>
  </si>
  <si>
    <t>978-80-7652-016-5</t>
  </si>
  <si>
    <t>Sin City 3: Velká tučná zabijačka - Frank Miller</t>
  </si>
  <si>
    <t>978-80-7652-017-2</t>
  </si>
  <si>
    <t>Riggs, Ransom - Grygová, Bronislava</t>
  </si>
  <si>
    <t>Sirotčinec slečny Peregrinové: Ptačí sněm - Ransom Riggs</t>
  </si>
  <si>
    <t>978-80-7565-660-5</t>
  </si>
  <si>
    <t>Killeen, Matt</t>
  </si>
  <si>
    <t>Sirotek, bestie, špiónka</t>
  </si>
  <si>
    <t>978-80-257-3157-4</t>
  </si>
  <si>
    <t>Unterreiner, Katrin</t>
  </si>
  <si>
    <t>Skandální život habsburského arcivévody Ludvíka Viktora</t>
  </si>
  <si>
    <t>978-80-7433-297-5</t>
  </si>
  <si>
    <t>Moliere</t>
  </si>
  <si>
    <t>Skapinova šibalství, Ztřeštěnec</t>
  </si>
  <si>
    <t>978-80-7483-127-0</t>
  </si>
  <si>
    <t>Nuska, Bohumil</t>
  </si>
  <si>
    <t>Skautské léto</t>
  </si>
  <si>
    <t>978-80-88367-03-1</t>
  </si>
  <si>
    <t>Easton, BB</t>
  </si>
  <si>
    <t>Skin</t>
  </si>
  <si>
    <t>978-80-269-1352-8</t>
  </si>
  <si>
    <t>978-80-269-1351-1</t>
  </si>
  <si>
    <t>Sund, Erik Axl - Nováková, Vendula</t>
  </si>
  <si>
    <t>Skleněná těla - Erik Axl Sund</t>
  </si>
  <si>
    <t>978-80-242-6914-6</t>
  </si>
  <si>
    <t>William, Beatriz - White, Karen - Willig, Lauren</t>
  </si>
  <si>
    <t>Skleněný oceán</t>
  </si>
  <si>
    <t>978-80-7565-649-0</t>
  </si>
  <si>
    <t>Maasová, Sarah J.</t>
  </si>
  <si>
    <t>Skleněný trůn 1-7</t>
  </si>
  <si>
    <t>9788076610514</t>
  </si>
  <si>
    <t>Ptáčková, Miroslava</t>
  </si>
  <si>
    <t>Sklo v hlavní roli</t>
  </si>
  <si>
    <t>978-80-7454-956-4</t>
  </si>
  <si>
    <t>Studio efef</t>
  </si>
  <si>
    <t>Kahoun, Jiří - Fixl, Jiří</t>
  </si>
  <si>
    <t>Škola je samá legrace</t>
  </si>
  <si>
    <t>978-80-904881-7-5</t>
  </si>
  <si>
    <t>Škola jednorožců - Přehlídka mazlíčků</t>
  </si>
  <si>
    <t>978-80-271-1329-3</t>
  </si>
  <si>
    <t>Werbeck-Svärdströmová, Valborg</t>
  </si>
  <si>
    <t>Škola odhalení hlasu</t>
  </si>
  <si>
    <t>978-80-88337-10-2</t>
  </si>
  <si>
    <t>Škola pro ženy</t>
  </si>
  <si>
    <t>978-80-7483-129-4</t>
  </si>
  <si>
    <t>Urbanovská, Eva - Hanáková, Adéla - Potměšil, Miloň</t>
  </si>
  <si>
    <t>Školní připravenost pohledem speciálního pedagoga</t>
  </si>
  <si>
    <t>9788024456607</t>
  </si>
  <si>
    <t>Skopičiny kocoura Silvestra</t>
  </si>
  <si>
    <t>978-80-271-2212-7</t>
  </si>
  <si>
    <t>Skoro modlitby</t>
  </si>
  <si>
    <t>978-80-87282-58-8</t>
  </si>
  <si>
    <t>Skrz prázdnotu</t>
  </si>
  <si>
    <t>978-80-275-0204-2</t>
  </si>
  <si>
    <t>471</t>
  </si>
  <si>
    <t>Martineau, Susan</t>
  </si>
  <si>
    <t>Skutečné záhady</t>
  </si>
  <si>
    <t>978-80-266-1494-4</t>
  </si>
  <si>
    <t>Deveraux, Jude</t>
  </si>
  <si>
    <t>Skvělá partie</t>
  </si>
  <si>
    <t>978-80-269-1288-0</t>
  </si>
  <si>
    <t>Syrová, Lenka - Němeček, Jaroslav</t>
  </si>
  <si>
    <t>Slabikář se Čtyřlístkem</t>
  </si>
  <si>
    <t>978-80-266-1530-9</t>
  </si>
  <si>
    <t>Šlachta, Robert - Klíma, Josef</t>
  </si>
  <si>
    <t>Šlachta - Třicet let pod přísahou</t>
  </si>
  <si>
    <t>978-80-242-6576-6</t>
  </si>
  <si>
    <t>Geodézie On Line, spol. s r.o.</t>
  </si>
  <si>
    <t>Rančák, Josef - kolektiv</t>
  </si>
  <si>
    <t>Slavkovský les 1 : 25 000</t>
  </si>
  <si>
    <t>978-80-7506-123-2</t>
  </si>
  <si>
    <t>Harris, Sabrina D. - Poe, Edgar Allan</t>
  </si>
  <si>
    <t>Slavné povídky / The Famous Stories - Sabrina D. Harris, Edgar Allan Poe</t>
  </si>
  <si>
    <t>978-80-266-1497-5</t>
  </si>
  <si>
    <t>Urlich, Petr - Podrazil, Jiří - Líbal, Patrik - Sedláková, Radomíra - Popelová, Lenka - Škranc, Pavel - Beránek, Bohumil - Horská, Lenka - Brankov, Nikolay - Moos, Jiří - Tryml, Jiří</t>
  </si>
  <si>
    <t>Slavné vily Prahy 6 – Hanspaulka - Patrik Líbal, Radomíra Sedláková, Lenka Popelová, Pavel Škranc, Bohumil Beránek, Lenka Horská, Nikolay Brankov, Jiří Moos, Jiří Tryml</t>
  </si>
  <si>
    <t>978-80-88258-26-1</t>
  </si>
  <si>
    <t>Slavní Češi a jejich blízcí</t>
  </si>
  <si>
    <t>978-80-242-6395-3</t>
  </si>
  <si>
    <t>Slavnost bezvýznamnosti</t>
  </si>
  <si>
    <t>978-80-7108-375-7</t>
  </si>
  <si>
    <t>Slepá ulička izolace</t>
  </si>
  <si>
    <t>978-80-7612-143-0</t>
  </si>
  <si>
    <t>Prokop, Daniel</t>
  </si>
  <si>
    <t>Slepé skvrny</t>
  </si>
  <si>
    <t>978-80-7577-991-5</t>
  </si>
  <si>
    <t>978-80-275-0308-7</t>
  </si>
  <si>
    <t>Srbová, Jana - Newmarková, Amy</t>
  </si>
  <si>
    <t>Slepičí polévka pro duši - Co ten pes zase provedl? - Amy Newmarková</t>
  </si>
  <si>
    <t>978-80-7252-855-4</t>
  </si>
  <si>
    <t>Keleová-Vasilková, Táňa</t>
  </si>
  <si>
    <t>Slib</t>
  </si>
  <si>
    <t>978-80-8111-563-9</t>
  </si>
  <si>
    <t>Ponte, Caréne</t>
  </si>
  <si>
    <t>Slíbila jsi, že budeš žít i za mě</t>
  </si>
  <si>
    <t>978-80-7585-783-5</t>
  </si>
  <si>
    <t>Gautier, Francois</t>
  </si>
  <si>
    <t>Slova posledního dalajlamy</t>
  </si>
  <si>
    <t>978-80-242-6392-2</t>
  </si>
  <si>
    <t>Vydavatelství Jan Říha</t>
  </si>
  <si>
    <t>Gregor, Rosťa</t>
  </si>
  <si>
    <t>Slovensko v duši českého poutníka</t>
  </si>
  <si>
    <t>978-80-86814-08-7</t>
  </si>
  <si>
    <t>Slovní druhy expres</t>
  </si>
  <si>
    <t>978-80-266-1533-0</t>
  </si>
  <si>
    <t>Slovník nespisovné češtiny, 4. vydání</t>
  </si>
  <si>
    <t>978-80-7345-647-4</t>
  </si>
  <si>
    <t>Slovník představitelů politické správy v Čechách v letech 1849–1918</t>
  </si>
  <si>
    <t>978-80-7469-091-4</t>
  </si>
  <si>
    <t>974</t>
  </si>
  <si>
    <t>Oliva, Karel - Rosák, Jan</t>
  </si>
  <si>
    <t>Slovo nad zlato</t>
  </si>
  <si>
    <t>978-80-88286-19-6</t>
  </si>
  <si>
    <t>Sluha dvou pánů</t>
  </si>
  <si>
    <t>978-80-7483-143-0</t>
  </si>
  <si>
    <t>Goldoni, Carlo - Pokorný, Jaroslav</t>
  </si>
  <si>
    <t>Sluha dvou pánů - Carlo Goldoni</t>
  </si>
  <si>
    <t>978-80-277-0024-0</t>
  </si>
  <si>
    <t>Dvořák, Jiří</t>
  </si>
  <si>
    <t>Slunečnice aneb Rukověť malého zahradníka</t>
  </si>
  <si>
    <t>978-80-7515-110-0</t>
  </si>
  <si>
    <t>Služební poměr přísl. bezp. sborů, ... ÚZ č. 1393</t>
  </si>
  <si>
    <t>978-80-7488-428-3</t>
  </si>
  <si>
    <t>Veselý, Zdeněk</t>
  </si>
  <si>
    <t>Smlouvy, pakty, dohody</t>
  </si>
  <si>
    <t>978-80-7557-968-3</t>
  </si>
  <si>
    <t>Sivok, Jiří</t>
  </si>
  <si>
    <t>Smrt bývá nehezká</t>
  </si>
  <si>
    <t>978-80-88067-25-2</t>
  </si>
  <si>
    <t>Anholt, Laurence</t>
  </si>
  <si>
    <t>Smrt na festivalu</t>
  </si>
  <si>
    <t>978-80-7625-102-1</t>
  </si>
  <si>
    <t>Tallis, Frank</t>
  </si>
  <si>
    <t>Smrt půvabného média</t>
  </si>
  <si>
    <t>978-80-262-1620-9</t>
  </si>
  <si>
    <t>Marek, Jindřich</t>
  </si>
  <si>
    <t>Smrt v celním pásmu</t>
  </si>
  <si>
    <t>978-80-7573-071-8</t>
  </si>
  <si>
    <t>Tremayne, Peter</t>
  </si>
  <si>
    <t>Smrt z milosti</t>
  </si>
  <si>
    <t>978-80-7601-359-9</t>
  </si>
  <si>
    <t>Černý, Leoš</t>
  </si>
  <si>
    <t>Smyčcový kvartet č. 2 Listy důverné Leoše Janáčka</t>
  </si>
  <si>
    <t>978-80-7460-178-1</t>
  </si>
  <si>
    <t>Lovecraft, Howard Phillips</t>
  </si>
  <si>
    <t>Smyčka medúzy a jiné příběhy</t>
  </si>
  <si>
    <t>978-80-257-3176-5</t>
  </si>
  <si>
    <t>Smyčka se stahuje</t>
  </si>
  <si>
    <t>978-80-7475-308-4</t>
  </si>
  <si>
    <t>Kedroň, Radek</t>
  </si>
  <si>
    <t>Sněžím!</t>
  </si>
  <si>
    <t>978-80-907674-2-3</t>
  </si>
  <si>
    <t>Galerie hl. města Prahy</t>
  </si>
  <si>
    <t>Havlík, Vladimír</t>
  </si>
  <si>
    <t>Sníh, kámen, hvězda, strom</t>
  </si>
  <si>
    <t>978-80-7010-167-4</t>
  </si>
  <si>
    <t>Thompson Walker, Karen</t>
  </si>
  <si>
    <t>Snílci</t>
  </si>
  <si>
    <t>978-80-7585-700-2</t>
  </si>
  <si>
    <t>Stefanos</t>
  </si>
  <si>
    <t>Jašek, Petr - Georgeová, Rebecca P.</t>
  </si>
  <si>
    <t>Snubní prsten za život</t>
  </si>
  <si>
    <t>978-80-87081-91-4</t>
  </si>
  <si>
    <t>Whiteová, Karen</t>
  </si>
  <si>
    <t>Sny o pádu</t>
  </si>
  <si>
    <t>978-80-249-4166-0</t>
  </si>
  <si>
    <t>Dostálová, Zuzana</t>
  </si>
  <si>
    <t>Soběstačný</t>
  </si>
  <si>
    <t>978-80-7637-037-1</t>
  </si>
  <si>
    <t>Sochař smrti - Chris Carter</t>
  </si>
  <si>
    <t>978-80-7595-399-5</t>
  </si>
  <si>
    <t>Sociální pojištění 2020 - ÚZ č. 1355</t>
  </si>
  <si>
    <t>978-80-7488-390-3</t>
  </si>
  <si>
    <t>Linek, Lukáš - Petrúšek, Ivan</t>
  </si>
  <si>
    <t>Sociální stát, nerovnosti, politika</t>
  </si>
  <si>
    <t>978-80-7419-302-6</t>
  </si>
  <si>
    <t>Jonas, Hans - Knöbl, Wolfgang</t>
  </si>
  <si>
    <t>Sociální teorie</t>
  </si>
  <si>
    <t>978-80-7419-290-6</t>
  </si>
  <si>
    <t>Sociální zabezpečení 2020 - ÚZ č. 1356</t>
  </si>
  <si>
    <t>978-80-7488-391-0</t>
  </si>
  <si>
    <t>Milena, Strachová</t>
  </si>
  <si>
    <t>Sokol Brno I 1862–1938</t>
  </si>
  <si>
    <t>978-80-210-9441-3</t>
  </si>
  <si>
    <t>Dar Ibn Rushd</t>
  </si>
  <si>
    <t>Mikeš, Pavel</t>
  </si>
  <si>
    <t>Somálská přísloví</t>
  </si>
  <si>
    <t>978-80-88099-25-3</t>
  </si>
  <si>
    <t>Bradbury, Ray</t>
  </si>
  <si>
    <t>Something Wicked This Way Comes - Ray Bradbury</t>
  </si>
  <si>
    <t>978-1-4732-3058-3</t>
  </si>
  <si>
    <t>Blake, William</t>
  </si>
  <si>
    <t>Songs Of Innocence and Experience - William Blake</t>
  </si>
  <si>
    <t>978-1-5290-2585-9</t>
  </si>
  <si>
    <t>Soudné sestry - limitovaná sběratelská edice - Terry Pratchett</t>
  </si>
  <si>
    <t>978-80-7197-762-9</t>
  </si>
  <si>
    <t>Mikulíková, Lucie</t>
  </si>
  <si>
    <t>Soukromoprávní vymáhání soutěžního práva v ČR</t>
  </si>
  <si>
    <t>978-80-7400-791-0</t>
  </si>
  <si>
    <t>Soumrak 6: Zákon smečky</t>
  </si>
  <si>
    <t>978-80-00-05849-8</t>
  </si>
  <si>
    <t>Applebaumová, Anne</t>
  </si>
  <si>
    <t>Soumrak demokracie</t>
  </si>
  <si>
    <t>978-80-7291-256-8</t>
  </si>
  <si>
    <t>Fetterman, Lisa Q.</t>
  </si>
  <si>
    <t>Sous vide pro každého – 60 osvědčených receptů na jídla pro každý den</t>
  </si>
  <si>
    <t>978-80-7554-282-3</t>
  </si>
  <si>
    <t>Regia</t>
  </si>
  <si>
    <t>Dvořák, Otomar</t>
  </si>
  <si>
    <t>Soutěskami Českého krasu</t>
  </si>
  <si>
    <t>978-80-87866-50-4</t>
  </si>
  <si>
    <t>Ramirez, Ken</t>
  </si>
  <si>
    <t>Souznění dvou duší</t>
  </si>
  <si>
    <t>978-80-7428-369-7</t>
  </si>
  <si>
    <t>Lišková, Vlasta</t>
  </si>
  <si>
    <t>Sovětská zima a náčelník Apačů</t>
  </si>
  <si>
    <t>978-80-7272-480-2</t>
  </si>
  <si>
    <t>Nakladatelství SD, s.r.o.</t>
  </si>
  <si>
    <t>Špalíček výletů - To nejlepší</t>
  </si>
  <si>
    <t>978-80-86899-82-4</t>
  </si>
  <si>
    <t>Spánek</t>
  </si>
  <si>
    <t>978-80-207-1951-5</t>
  </si>
  <si>
    <t>Hrdý, Josef L.</t>
  </si>
  <si>
    <t>Španělsko Espa?a</t>
  </si>
  <si>
    <t>978-80-7028-531-2</t>
  </si>
  <si>
    <t>Španělsko-český, česko-španělský kapesní slovník</t>
  </si>
  <si>
    <t>978-80-7508-513-9</t>
  </si>
  <si>
    <t>Roubal, Petr</t>
  </si>
  <si>
    <t>Spartakiads</t>
  </si>
  <si>
    <t>978-80-246-3851-5</t>
  </si>
  <si>
    <t>Speciální kniha komiksů</t>
  </si>
  <si>
    <t>978-80-7055-257-5</t>
  </si>
  <si>
    <t>Büchler a kolektiv, Tomáš</t>
  </si>
  <si>
    <t>Speciální onkologie, 2. vydání</t>
  </si>
  <si>
    <t>978-80-7345-651-1</t>
  </si>
  <si>
    <t>Grygar, Tomáš</t>
  </si>
  <si>
    <t>Specifika řízení o přestupku právnické osoby</t>
  </si>
  <si>
    <t>978-80-7400-783-5</t>
  </si>
  <si>
    <t>BIGGBOSS</t>
  </si>
  <si>
    <t>Vaňous, Petr</t>
  </si>
  <si>
    <t>SPECTRUM</t>
  </si>
  <si>
    <t>978-80-907383-8-6</t>
  </si>
  <si>
    <t>612</t>
  </si>
  <si>
    <t>Janoščík, Václav - Ondreička, Boris</t>
  </si>
  <si>
    <t>Speculative Ruinology: Interpretation as a mode of Survival</t>
  </si>
  <si>
    <t>978-80-87108-99-4</t>
  </si>
  <si>
    <t>Špekáčkova psí akademie</t>
  </si>
  <si>
    <t>978-80-204-5778-3</t>
  </si>
  <si>
    <t>Kulhánková, Ivana</t>
  </si>
  <si>
    <t>Spermie v kelímku</t>
  </si>
  <si>
    <t>978-80-264-2994-4</t>
  </si>
  <si>
    <t>Allinsonová, Kate - Featherstonová, Kay</t>
  </si>
  <si>
    <t>Špetka chuti</t>
  </si>
  <si>
    <t>978-80-242-6535-3</t>
  </si>
  <si>
    <t>Matulová, Júlia</t>
  </si>
  <si>
    <t>Spící Beatrice</t>
  </si>
  <si>
    <t>978-80-7544-992-4</t>
  </si>
  <si>
    <t>Thompson, Robbie</t>
  </si>
  <si>
    <t>Spider-Man / Deadpool 5: Závody ve zbrojení</t>
  </si>
  <si>
    <t>978-80-7449-869-5</t>
  </si>
  <si>
    <t>Moore, Christopher</t>
  </si>
  <si>
    <t>Špinavá práce</t>
  </si>
  <si>
    <t>978-80-7553-760-7</t>
  </si>
  <si>
    <t>Tichota, Jiří - kvintet, Spirituál</t>
  </si>
  <si>
    <t>Spirituál kvintet</t>
  </si>
  <si>
    <t>978-80-264-3086-5</t>
  </si>
  <si>
    <t>Spisovatelka Žofie Hekelová</t>
  </si>
  <si>
    <t>978-80-907619-2-6</t>
  </si>
  <si>
    <t>Tajovská, Olga</t>
  </si>
  <si>
    <t>Spojeni jógou</t>
  </si>
  <si>
    <t>978-80-7601-320-9</t>
  </si>
  <si>
    <t>Moon, Jo</t>
  </si>
  <si>
    <t>Spojovačky - Zvířátka z celého světa</t>
  </si>
  <si>
    <t>978-80-264-3038-4</t>
  </si>
  <si>
    <t>Burton, Tara</t>
  </si>
  <si>
    <t>Společenský tvor</t>
  </si>
  <si>
    <t>978-80-7585-009-6</t>
  </si>
  <si>
    <t>Filip, Václav</t>
  </si>
  <si>
    <t>Společenství vlastníků jednotek. Praktická příručka</t>
  </si>
  <si>
    <t>978-80-7598-863-8</t>
  </si>
  <si>
    <t>388</t>
  </si>
  <si>
    <t>Svobodová, Mgr. Nina - Finger, JUDr. Libor - Hejda, Ph.D. LL.M., JUDr. Jan - Prosser, Mgr. Martin - Vaněčková, LL.M., Mgr. Veronika</t>
  </si>
  <si>
    <t>Společnost s ručením omezeným</t>
  </si>
  <si>
    <t>978-80-7554-268-7</t>
  </si>
  <si>
    <t>Varáčková, Miroslava</t>
  </si>
  <si>
    <t>Spolu to zvládneme</t>
  </si>
  <si>
    <t>978-80-7544-957-3</t>
  </si>
  <si>
    <t>Lisse, Luděk</t>
  </si>
  <si>
    <t>Sportovní právo</t>
  </si>
  <si>
    <t>978-80-7400-789-7</t>
  </si>
  <si>
    <t>Spotřební daně, .... ÚZ č. 1349</t>
  </si>
  <si>
    <t>978-80-7488-384-2</t>
  </si>
  <si>
    <t>Hayden, Torey L. - Hartlová, Helena</t>
  </si>
  <si>
    <t>Spratek - Torey L. Hayden</t>
  </si>
  <si>
    <t>978-80-262-1702-2</t>
  </si>
  <si>
    <t>Blytonová, Enid</t>
  </si>
  <si>
    <t>Správná pětka na Ďáblových skalách</t>
  </si>
  <si>
    <t>978-80-00-05776-7</t>
  </si>
  <si>
    <t>Potěšil, Lukáš - Hejč, David - Rigel, Filip - Marek, David</t>
  </si>
  <si>
    <t>Správní řád</t>
  </si>
  <si>
    <t>978-80-7400-804-7</t>
  </si>
  <si>
    <t>920</t>
  </si>
  <si>
    <t>Správní řád, přestupky, ... ÚZ č. 1394</t>
  </si>
  <si>
    <t>978-80-7488-429-0</t>
  </si>
  <si>
    <t>Fiala, Zdeněk - Frumarová, Kateřina - Vetešník, Pavel - Škurek, Martin - Horzinková, Eva - Novotný, Vladimír - Sovová, Olga - Scheu, Lenka</t>
  </si>
  <si>
    <t>Správní řád: Praktický komentář</t>
  </si>
  <si>
    <t>978-80-7598-797-6</t>
  </si>
  <si>
    <t>Šromová, JUDr. Eva</t>
  </si>
  <si>
    <t>Správní řízení od A do Z</t>
  </si>
  <si>
    <t>978-80-7554-259-5</t>
  </si>
  <si>
    <t>Vintage Classics</t>
  </si>
  <si>
    <t>Mišima, Jukio</t>
  </si>
  <si>
    <t>Spring Snow</t>
  </si>
  <si>
    <t>978-0-09-928299-0</t>
  </si>
  <si>
    <t>Reiss, Mike</t>
  </si>
  <si>
    <t>Springfieldské tajemství</t>
  </si>
  <si>
    <t>978-80-7597-634-5</t>
  </si>
  <si>
    <t>Zadinová, Radka</t>
  </si>
  <si>
    <t>Srdce na prodej</t>
  </si>
  <si>
    <t>978-80-264-3214-2</t>
  </si>
  <si>
    <t>Osemanová, Alice</t>
  </si>
  <si>
    <t>Srdcerváči 3</t>
  </si>
  <si>
    <t>978-80-7661-035-4</t>
  </si>
  <si>
    <t>Pudil, Radek</t>
  </si>
  <si>
    <t>Srdeční selhání</t>
  </si>
  <si>
    <t>978-80-7345-662-7</t>
  </si>
  <si>
    <t>Urbánková, Lucie</t>
  </si>
  <si>
    <t>Stabilization of dispersion systems by polymeric emulsifiers</t>
  </si>
  <si>
    <t>978-80-7454-925-0</t>
  </si>
  <si>
    <t>Stále ve střehu - Temný bylinkář 2</t>
  </si>
  <si>
    <t>978-80-7594-070-4</t>
  </si>
  <si>
    <t>Spjut, Stefan</t>
  </si>
  <si>
    <t>Stalpi</t>
  </si>
  <si>
    <t>978-80-7577-628-0</t>
  </si>
  <si>
    <t>Navarro, Ángels</t>
  </si>
  <si>
    <t>Staň se detektivem</t>
  </si>
  <si>
    <t>978-80-253-4666-2</t>
  </si>
  <si>
    <t>McCormack, Una</t>
  </si>
  <si>
    <t>Star Trek: Picard – Nejposlednější z nadějí</t>
  </si>
  <si>
    <t>978-80-242-6462-2</t>
  </si>
  <si>
    <t>Swallow, James</t>
  </si>
  <si>
    <t>Star Trek: Titan – Syntéza</t>
  </si>
  <si>
    <t>978-80-7617-407-8</t>
  </si>
  <si>
    <t>Zahn, Timothy</t>
  </si>
  <si>
    <t>Star Wars - Thrawn. Velezrada</t>
  </si>
  <si>
    <t>978-80-252-4854-6</t>
  </si>
  <si>
    <t>Hidalgo, Pablo</t>
  </si>
  <si>
    <t>Star Wars - Vzestup Skywalkera</t>
  </si>
  <si>
    <t>978-80-252-4788-4</t>
  </si>
  <si>
    <t>Gibneyová, Patricia</t>
  </si>
  <si>
    <t>Stará tajemství</t>
  </si>
  <si>
    <t>978-80-242-6775-3</t>
  </si>
  <si>
    <t>Temple, Peter</t>
  </si>
  <si>
    <t>Staré dluhy</t>
  </si>
  <si>
    <t>978-80-7588-187-8</t>
  </si>
  <si>
    <t>978-80-7588-188-5</t>
  </si>
  <si>
    <t>Staré pověsti české</t>
  </si>
  <si>
    <t>978-80-7567-736-5</t>
  </si>
  <si>
    <t>Bican, Vladimír</t>
  </si>
  <si>
    <t>978-80-7376-605-4</t>
  </si>
  <si>
    <t>Jirásek, Alois - Černý, Věnceslav</t>
  </si>
  <si>
    <t>Staré pověsti české - Alois Jirásek</t>
  </si>
  <si>
    <t>978-80-7529-849-2</t>
  </si>
  <si>
    <t>Pasáčková, Eva - Spěváčková, Martina</t>
  </si>
  <si>
    <t>Staročeská kronika tak řečeného Dalimila</t>
  </si>
  <si>
    <t>978-80-261-0939-6</t>
  </si>
  <si>
    <t>Blanářová, Alena</t>
  </si>
  <si>
    <t>Starosti z radost</t>
  </si>
  <si>
    <t>978-80-253-4712-6</t>
  </si>
  <si>
    <t>Starověký Egypt</t>
  </si>
  <si>
    <t>978-80-7525-304-0</t>
  </si>
  <si>
    <t>Kemmererová, Brigid</t>
  </si>
  <si>
    <t>Statečné a zlomené srdce</t>
  </si>
  <si>
    <t>978-80-7661-032-3</t>
  </si>
  <si>
    <t>Hess, Thomas</t>
  </si>
  <si>
    <t>Stateční v zahradě</t>
  </si>
  <si>
    <t>978-80-88316-69-5</t>
  </si>
  <si>
    <t>Statečný cínový vojáček</t>
  </si>
  <si>
    <t>978-80-00-05745-3</t>
  </si>
  <si>
    <t>Státní služba - ÚZ č. 1399</t>
  </si>
  <si>
    <t>978-80-7488-434-4</t>
  </si>
  <si>
    <t>Stavba - Knížka s magnetkami</t>
  </si>
  <si>
    <t>978-80-88344-26-1</t>
  </si>
  <si>
    <t>Stavební zákon - ÚZ č. 1367</t>
  </si>
  <si>
    <t>978-80-7488-402-3</t>
  </si>
  <si>
    <t>Stavební zákon, vyhlášky, ... - ÚZ č. 1396</t>
  </si>
  <si>
    <t>978-80-7488-431-3</t>
  </si>
  <si>
    <t>Vlach, Jiří</t>
  </si>
  <si>
    <t>Stejnokrojové nášivky</t>
  </si>
  <si>
    <t>978-80-7573-075-6</t>
  </si>
  <si>
    <t>Pařízková, Tereza</t>
  </si>
  <si>
    <t>Stela v zemi tučňáků</t>
  </si>
  <si>
    <t>978-80-242-7049-4</t>
  </si>
  <si>
    <t>Würger, Takis</t>
  </si>
  <si>
    <t>Stella</t>
  </si>
  <si>
    <t>978-80-275-0012-3</t>
  </si>
  <si>
    <t>Havelka, David</t>
  </si>
  <si>
    <t>STEPS - Skupinový terapeuticko-edukační program pro sourozence dětí s poruchami autistického spektra</t>
  </si>
  <si>
    <t>978-80-88290-49-0</t>
  </si>
  <si>
    <t>978-80-7633-228-7</t>
  </si>
  <si>
    <t>van den Berg, Hubert - Engelbrecht, Wilken</t>
  </si>
  <si>
    <t>Stijlgids BA- en MA-scripties</t>
  </si>
  <si>
    <t>9788024456225</t>
  </si>
  <si>
    <t>český, nizozemský</t>
  </si>
  <si>
    <t>Dever, Joe - Stočesová, Tamara</t>
  </si>
  <si>
    <t>Stín na písku - Joe Dever</t>
  </si>
  <si>
    <t>978-80-87761-56-4</t>
  </si>
  <si>
    <t>455</t>
  </si>
  <si>
    <t>Walker, Wendy</t>
  </si>
  <si>
    <t>Stín včerejší noci</t>
  </si>
  <si>
    <t>978-80-7642-515-6</t>
  </si>
  <si>
    <t>Stínadla se bouří</t>
  </si>
  <si>
    <t>978-80-00-05852-8</t>
  </si>
  <si>
    <t>Straub, Peter</t>
  </si>
  <si>
    <t>Stínozem</t>
  </si>
  <si>
    <t>978-80-7585-194-9</t>
  </si>
  <si>
    <t>Blok, Rachael</t>
  </si>
  <si>
    <t>Stíny jezera</t>
  </si>
  <si>
    <t>978-80-7585-517-6</t>
  </si>
  <si>
    <t>Indridason, Arnaldur</t>
  </si>
  <si>
    <t>Stíny noci</t>
  </si>
  <si>
    <t>978-80-243-9357-5</t>
  </si>
  <si>
    <t>Stíny v duši</t>
  </si>
  <si>
    <t>978-80-264-3118-3</t>
  </si>
  <si>
    <t>Sto padesát let železnice v Nymburce</t>
  </si>
  <si>
    <t>978-80-87523-28-5</t>
  </si>
  <si>
    <t>Stolečku, prostři se</t>
  </si>
  <si>
    <t>978-80-00-05739-2</t>
  </si>
  <si>
    <t>Doušek, František</t>
  </si>
  <si>
    <t>Stoletá fakulta</t>
  </si>
  <si>
    <t>978-80-7509-712-5</t>
  </si>
  <si>
    <t>Biegel, Richard - Bachtík, Jakub - Prahl, Roman</t>
  </si>
  <si>
    <t>Století Ústavu pro dějiny umění na Filozofické fakultě Univerzity Karlovy</t>
  </si>
  <si>
    <t>978-80-7308-962-7</t>
  </si>
  <si>
    <t>944</t>
  </si>
  <si>
    <t>Ostrov</t>
  </si>
  <si>
    <t>Zachariáš, Jiří</t>
  </si>
  <si>
    <t>Stoletý hoch od Bobří řeky</t>
  </si>
  <si>
    <t>978-80-86289-87-8</t>
  </si>
  <si>
    <t>Current Media, s.r.o.</t>
  </si>
  <si>
    <t>Hrušák, Daniel - kol., kol.</t>
  </si>
  <si>
    <t>Stomatochirurgie - Daniel Hrušák, kol.</t>
  </si>
  <si>
    <t>978-80-88129-51-6</t>
  </si>
  <si>
    <t>Taylor, Kathryn</t>
  </si>
  <si>
    <t>Stopy minulosti</t>
  </si>
  <si>
    <t>978-80-243-9209-7</t>
  </si>
  <si>
    <t>Europa</t>
  </si>
  <si>
    <t>Story of a New Name - Elena Ferrante</t>
  </si>
  <si>
    <t>978-1-78770-223-3</t>
  </si>
  <si>
    <t>473</t>
  </si>
  <si>
    <t>Thilliez, Franck</t>
  </si>
  <si>
    <t>Strach</t>
  </si>
  <si>
    <t>978-80-7597-657-4</t>
  </si>
  <si>
    <t>Hanh, Thich Nhat</t>
  </si>
  <si>
    <t>Strach. Základní průvodce, jak přežít bouři</t>
  </si>
  <si>
    <t>978-80-7617-876-2</t>
  </si>
  <si>
    <t>Houser, Jody</t>
  </si>
  <si>
    <t>Stranger Things: Šestka</t>
  </si>
  <si>
    <t>978-80-7449-850-3</t>
  </si>
  <si>
    <t>Christopher, Adam</t>
  </si>
  <si>
    <t>Stranger Things: Temnota na okraji města</t>
  </si>
  <si>
    <t>978-80-7585-790-3</t>
  </si>
  <si>
    <t>Tolonen, Tuutikki - Pitkänen, Pasi</t>
  </si>
  <si>
    <t>Strašidelná cesta</t>
  </si>
  <si>
    <t>978-80-262-1605-6</t>
  </si>
  <si>
    <t>Staňková, Nikola</t>
  </si>
  <si>
    <t>Strašidelné Česko</t>
  </si>
  <si>
    <t>978-80-00-05855-9</t>
  </si>
  <si>
    <t>Bracken, Alexandra</t>
  </si>
  <si>
    <t>Strašlivý příběh Prospera Reddinga</t>
  </si>
  <si>
    <t>978-80-7642-080-9</t>
  </si>
  <si>
    <t>Runa</t>
  </si>
  <si>
    <t>Tizón, Hector</t>
  </si>
  <si>
    <t>Strasserova žena</t>
  </si>
  <si>
    <t>978-80-87792-29-2</t>
  </si>
  <si>
    <t>Wells, Martha</t>
  </si>
  <si>
    <t>Strategie úniku</t>
  </si>
  <si>
    <t>978-80-7585-651-7</t>
  </si>
  <si>
    <t>Bendis, Brian Michael</t>
  </si>
  <si>
    <t>Strážci galaxie - Noví Strážci 2: Hledání</t>
  </si>
  <si>
    <t>978-80-7449-831-2</t>
  </si>
  <si>
    <t>Bachman, Richard - Bartošková, Linda</t>
  </si>
  <si>
    <t>Strážci zákona - Richard Bachman (pseudonym Stephen Kinga)</t>
  </si>
  <si>
    <t>978-80-7593-137-5</t>
  </si>
  <si>
    <t>Holmesová, E.E.</t>
  </si>
  <si>
    <t>Strážkyně brány - Dědictví</t>
  </si>
  <si>
    <t>978-80-253-4590-0</t>
  </si>
  <si>
    <t>Martin, George R.R. - Friedrichová, Veronika</t>
  </si>
  <si>
    <t>Střet králů - komiks - George R.R. Martin</t>
  </si>
  <si>
    <t>978-80-7642-583-5</t>
  </si>
  <si>
    <t>Endersová, Giulia</t>
  </si>
  <si>
    <t>Střevo není tabu</t>
  </si>
  <si>
    <t>978-80-242-6542-1</t>
  </si>
  <si>
    <t>Läckberg, Camilla</t>
  </si>
  <si>
    <t>Stříbrná křídla</t>
  </si>
  <si>
    <t>978-80-7625-366-7</t>
  </si>
  <si>
    <t>Moyesová, Jojo - Mikolajková, Lucie</t>
  </si>
  <si>
    <t>Stříbrná zátoka - Jojo Moyesová</t>
  </si>
  <si>
    <t>978-80-249-4298-8</t>
  </si>
  <si>
    <t>Novotná, Jitka</t>
  </si>
  <si>
    <t>Stříbrný vítr 2</t>
  </si>
  <si>
    <t>978-80-88286-17-2</t>
  </si>
  <si>
    <t>Střípky z Indie</t>
  </si>
  <si>
    <t>978-80-88099-13-0</t>
  </si>
  <si>
    <t>Stroj času</t>
  </si>
  <si>
    <t>978-80-7612-186-7</t>
  </si>
  <si>
    <t>Wells, Herbert George</t>
  </si>
  <si>
    <t>Stroj času - Herbert George Wells</t>
  </si>
  <si>
    <t>978-80-7567-602-3</t>
  </si>
  <si>
    <t>Stromové pohádky</t>
  </si>
  <si>
    <t>978-80-264-3019-3</t>
  </si>
  <si>
    <t>Norwood, Julien - Simler, Isabelle - Tordjman, Natalie</t>
  </si>
  <si>
    <t>Stromy</t>
  </si>
  <si>
    <t>978-80-256-2766-2</t>
  </si>
  <si>
    <t>Stromy naší přírody</t>
  </si>
  <si>
    <t>978-80-266-1517-0</t>
  </si>
  <si>
    <t>Stručná příručka súdánské hovorové arabštiny</t>
  </si>
  <si>
    <t>978-80-88099-06-2</t>
  </si>
  <si>
    <t>Kuhn, Tomáš</t>
  </si>
  <si>
    <t>Stručné dějiny populární hudby a jazzu pro studenty a učitele hudební výchovy</t>
  </si>
  <si>
    <t>978-80-261-0906-8</t>
  </si>
  <si>
    <t>Mesler, Bill - Cleaves II, H. James</t>
  </si>
  <si>
    <t>Stručné dějiny stvoření</t>
  </si>
  <si>
    <t>978-80-7601-299-8</t>
  </si>
  <si>
    <t>Kopecký, Jaroslav</t>
  </si>
  <si>
    <t>Stručný průvodce historickými fotografiemi města Unhoště</t>
  </si>
  <si>
    <t>978-80-7557-980-5</t>
  </si>
  <si>
    <t>Youngová, Samantha</t>
  </si>
  <si>
    <t>Struny lásky</t>
  </si>
  <si>
    <t>978-80-249-4113-4</t>
  </si>
  <si>
    <t>Střítecký, Jaroslav</t>
  </si>
  <si>
    <t>Studie a stati 2</t>
  </si>
  <si>
    <t>978-80-210-9568-7</t>
  </si>
  <si>
    <t>Kovačević, Jelica</t>
  </si>
  <si>
    <t>Study of adamantane-based supramolecular cross-linkage agents for cyclodextrin-modified biopolymers</t>
  </si>
  <si>
    <t>978-80-7454-919-9</t>
  </si>
  <si>
    <t>Basu, Probal</t>
  </si>
  <si>
    <t>Study on Calcium Reinforced Polymeric Hydrogel Scaffolds for Bone Tissue Regeneration</t>
  </si>
  <si>
    <t>978-80-7454-952-6</t>
  </si>
  <si>
    <t>Krásová, Ema</t>
  </si>
  <si>
    <t>Styky s Emou</t>
  </si>
  <si>
    <t>978-80-7597-673-4</t>
  </si>
  <si>
    <t>Ústav dějin umění Akademie věd</t>
  </si>
  <si>
    <t>Sudek a sochy</t>
  </si>
  <si>
    <t>978-80-88283-33-1</t>
  </si>
  <si>
    <t>Sudek and Sculpture</t>
  </si>
  <si>
    <t>978-80-88283-34-8</t>
  </si>
  <si>
    <t>Šumava - Povydří, Trojmezí</t>
  </si>
  <si>
    <t>978-80-7393-514-6</t>
  </si>
  <si>
    <t>Sunstone: Kniha třetí</t>
  </si>
  <si>
    <t>978-80-7449-847-3</t>
  </si>
  <si>
    <t>Meyerová, Marissa</t>
  </si>
  <si>
    <t>Supernova</t>
  </si>
  <si>
    <t>978-80-252-4818-8</t>
  </si>
  <si>
    <t>Lee, Kai-Fu</t>
  </si>
  <si>
    <t>Supervelmoci umělé inteligence</t>
  </si>
  <si>
    <t>978-80-257-3171-0</t>
  </si>
  <si>
    <t>Surikaty na poušti</t>
  </si>
  <si>
    <t>978-80-00-05991-4</t>
  </si>
  <si>
    <t>McEwan, Ian</t>
  </si>
  <si>
    <t>Šváb</t>
  </si>
  <si>
    <t>978-80-207-1948-5</t>
  </si>
  <si>
    <t>May, Peter - Kaprová, Linda</t>
  </si>
  <si>
    <t>Svatba duchů - Peter May</t>
  </si>
  <si>
    <t>978-80-275-0355-1</t>
  </si>
  <si>
    <t>Svatební plánovač</t>
  </si>
  <si>
    <t>978-80-7617-885-4</t>
  </si>
  <si>
    <t>Gamboso, Vergilio - Pospíšil, Ctirad V.</t>
  </si>
  <si>
    <t>Svatý Antonín z Padovy - Vergilio Gamboso</t>
  </si>
  <si>
    <t>978-80-7195-791-1</t>
  </si>
  <si>
    <t>Svatý Jiří</t>
  </si>
  <si>
    <t>978-80-7412-357-3</t>
  </si>
  <si>
    <t>Ing. Pavel Sejkora – Nakladatelství Trinitas</t>
  </si>
  <si>
    <t>di Luca, Giuseppe</t>
  </si>
  <si>
    <t>Svatý Pavel od Kříže</t>
  </si>
  <si>
    <t>978-80-86885-54-4</t>
  </si>
  <si>
    <t>Gračka, Jiří</t>
  </si>
  <si>
    <t>Svatý Šarbel Machlúf a další libanonští světci</t>
  </si>
  <si>
    <t>978-80-7266-451-1</t>
  </si>
  <si>
    <t>Hirsch, Debra</t>
  </si>
  <si>
    <t>Svatý sex</t>
  </si>
  <si>
    <t>978-80-87282-54-0</t>
  </si>
  <si>
    <t>Hanzlová, Karolína</t>
  </si>
  <si>
    <t>Své brány Libanovne otevři – tvé cedry oheň pohltí!</t>
  </si>
  <si>
    <t>978-80-261-0948-8</t>
  </si>
  <si>
    <t>Atwoodová, Margaret</t>
  </si>
  <si>
    <t>Svědectví</t>
  </si>
  <si>
    <t>978-80-257-3156-7</t>
  </si>
  <si>
    <t>978-80-257-3247-2</t>
  </si>
  <si>
    <t>978-80-7593-235-8</t>
  </si>
  <si>
    <t>1056</t>
  </si>
  <si>
    <t>Špitálníková, Nina</t>
  </si>
  <si>
    <t>Svědectví o životě v KLDR</t>
  </si>
  <si>
    <t>978-80-7422-776-9</t>
  </si>
  <si>
    <t>Švédské stoly aneb Jací jsme - Michal Viewegh</t>
  </si>
  <si>
    <t>978-80-249-4217-9</t>
  </si>
  <si>
    <t>Šilhová, Lucie</t>
  </si>
  <si>
    <t>Svedu to na tebe</t>
  </si>
  <si>
    <t>978-80-267-1839-0</t>
  </si>
  <si>
    <t>Bigstain, Sigi</t>
  </si>
  <si>
    <t>Švejk afghánským veteránem</t>
  </si>
  <si>
    <t>978-80-88322-05-4</t>
  </si>
  <si>
    <t>Uher, František</t>
  </si>
  <si>
    <t>Svéráz hráze</t>
  </si>
  <si>
    <t>978-80-7389-252-4</t>
  </si>
  <si>
    <t>Svět démonů</t>
  </si>
  <si>
    <t>978-80-7544-944-3</t>
  </si>
  <si>
    <t>Kelly, Julia</t>
  </si>
  <si>
    <t>Světlo nad Londýnem</t>
  </si>
  <si>
    <t>978-80-267-1895-6</t>
  </si>
  <si>
    <t>Světlo obětavé služby</t>
  </si>
  <si>
    <t>978-80-88324-11-9</t>
  </si>
  <si>
    <t>Kratochvílová, Jitka</t>
  </si>
  <si>
    <t>Světlo talismanu</t>
  </si>
  <si>
    <t>978-80-7568-192-8</t>
  </si>
  <si>
    <t>426</t>
  </si>
  <si>
    <t>Haddon, Mark</t>
  </si>
  <si>
    <t>Sviňucha</t>
  </si>
  <si>
    <t>978-80-257-3158-1</t>
  </si>
  <si>
    <t>Svobodný přístup k informacím - ÚZ č. 1368</t>
  </si>
  <si>
    <t>978-80-7488-403-0</t>
  </si>
  <si>
    <t>Markel, Martin</t>
  </si>
  <si>
    <t>Svobodný vinohrad</t>
  </si>
  <si>
    <t>978-80-7509-764-4</t>
  </si>
  <si>
    <t>Matice cyrilometodějská</t>
  </si>
  <si>
    <t>Weiser T. J., František</t>
  </si>
  <si>
    <t>Syn Bílého náčelníka</t>
  </si>
  <si>
    <t>978-80-7266-454-2</t>
  </si>
  <si>
    <t>Slovák, Václav</t>
  </si>
  <si>
    <t>Synkretizmus větných členů v ruštině a češtině</t>
  </si>
  <si>
    <t>9788024456171</t>
  </si>
  <si>
    <t>Bishop, Chris</t>
  </si>
  <si>
    <t>Synové severu</t>
  </si>
  <si>
    <t>978-80-7633-234-8</t>
  </si>
  <si>
    <t>Samuel, Dom</t>
  </si>
  <si>
    <t>Synové světla v čase zkoušky</t>
  </si>
  <si>
    <t>978-80-7474-294-1</t>
  </si>
  <si>
    <t>Dušková, Libuše</t>
  </si>
  <si>
    <t>Syntax současné angličtiny - Libuše Dušková</t>
  </si>
  <si>
    <t>978-80-246-4680-0</t>
  </si>
  <si>
    <t>Jelínková, Kristýna</t>
  </si>
  <si>
    <t>Syntéza a supramolekulární chování multitopických ligandů na bázi kubanu</t>
  </si>
  <si>
    <t>978-80-7454-953-3</t>
  </si>
  <si>
    <t>Státní zdravotní ústav</t>
  </si>
  <si>
    <t>Systém monitorování zdravotního stavu obyvatelstva České republiky ve vztahu k životnímu prostředí</t>
  </si>
  <si>
    <t>978-80-7071-392-1</t>
  </si>
  <si>
    <t>T-54 Chassis-based Vehicles in detail</t>
  </si>
  <si>
    <t>978-80-87509-77-7</t>
  </si>
  <si>
    <t>Petrů, David - McCarthy, Cormac</t>
  </si>
  <si>
    <t>Tahle země není pro starý - Cormac McCarthy</t>
  </si>
  <si>
    <t>978-80-257-3097-3</t>
  </si>
  <si>
    <t>Steiger, Roman</t>
  </si>
  <si>
    <t>Tajči v lepším světle</t>
  </si>
  <si>
    <t>978-80-7612-179-9</t>
  </si>
  <si>
    <t>Česal, Aleš</t>
  </si>
  <si>
    <t>Tajemná místa Čech</t>
  </si>
  <si>
    <t>978-80-7597-632-1</t>
  </si>
  <si>
    <t>Tajemná moc zvířat</t>
  </si>
  <si>
    <t>978-80-7546-320-3</t>
  </si>
  <si>
    <t>279</t>
  </si>
  <si>
    <t>Tajemství abatyše z Assisi - Vlastimil Vondruška</t>
  </si>
  <si>
    <t>978-80-243-9660-6</t>
  </si>
  <si>
    <t>Guterson, Ben</t>
  </si>
  <si>
    <t>Tajemství hotelu Winterhouse</t>
  </si>
  <si>
    <t>978-80-264-2980-7</t>
  </si>
  <si>
    <t>Gaarder, Jostein</t>
  </si>
  <si>
    <t>Tajemství karet - Jostein Gaarder</t>
  </si>
  <si>
    <t>978-80-00-05813-9</t>
  </si>
  <si>
    <t>Novák, Jan A.</t>
  </si>
  <si>
    <t>Tajemství našich chrámů</t>
  </si>
  <si>
    <t>978-80-7633-223-2</t>
  </si>
  <si>
    <t>277</t>
  </si>
  <si>
    <t>Striga, Striga - Kubašková, Petra</t>
  </si>
  <si>
    <t>Tajemství Stříbrné čarodějky</t>
  </si>
  <si>
    <t>978-80-7557-967-6</t>
  </si>
  <si>
    <t>Štochlová, Helena</t>
  </si>
  <si>
    <t>Tajemství třpytivé hvězdy</t>
  </si>
  <si>
    <t>978-80-7568-188-1</t>
  </si>
  <si>
    <t>58</t>
  </si>
  <si>
    <t>Schötz, Susanne</t>
  </si>
  <si>
    <t>Tajná řeč koček</t>
  </si>
  <si>
    <t>978-80-7585-056-0</t>
  </si>
  <si>
    <t>Kalkus, Zdeněk</t>
  </si>
  <si>
    <t>Tajné dějiny objevování Ameriky</t>
  </si>
  <si>
    <t>978-80-264-3063-6</t>
  </si>
  <si>
    <t>Vávrová, Lucie</t>
  </si>
  <si>
    <t>Tajné výlety Fany a Beryho</t>
  </si>
  <si>
    <t>978-80-242-6693-0</t>
  </si>
  <si>
    <t>Williamsová, Lara</t>
  </si>
  <si>
    <t>Tajný spolek hladových žen</t>
  </si>
  <si>
    <t>978-80-7473-944-6</t>
  </si>
  <si>
    <t>Zindelová, Barbora - Zindelová, Michaela</t>
  </si>
  <si>
    <t>Tak daleko, tak blízko</t>
  </si>
  <si>
    <t>978-80-267-1744-7</t>
  </si>
  <si>
    <t>Chvátalová, Tereza</t>
  </si>
  <si>
    <t>Tak nějak normálně nenormální</t>
  </si>
  <si>
    <t>978-80-7612-157-7</t>
  </si>
  <si>
    <t>Highsmithová, Patricia</t>
  </si>
  <si>
    <t>Talented Mr Ripley - Patricia Highsmithová</t>
  </si>
  <si>
    <t>978-0-09-928287-7</t>
  </si>
  <si>
    <t>Talentovaný pan Ripley - Patricia Highsmithová</t>
  </si>
  <si>
    <t>978-80-276-0137-0</t>
  </si>
  <si>
    <t>Vaňourek, Martin</t>
  </si>
  <si>
    <t>Tam, kde jiní nestačí</t>
  </si>
  <si>
    <t>978-80-264-3188-6</t>
  </si>
  <si>
    <t>Tamarín a pomeranč</t>
  </si>
  <si>
    <t>978-80-264-3081-0</t>
  </si>
  <si>
    <t>Brant, Kylie</t>
  </si>
  <si>
    <t>Tanči jen pro mě</t>
  </si>
  <si>
    <t>978-80-242-6505-6</t>
  </si>
  <si>
    <t>978-80-242-6504-9</t>
  </si>
  <si>
    <t>Allistonová, Ruth</t>
  </si>
  <si>
    <t>Tanec a dramatizace ve službě dětem</t>
  </si>
  <si>
    <t>978-80-88106-19-7</t>
  </si>
  <si>
    <t>Medek, Leonard</t>
  </si>
  <si>
    <t>Taranitový triptych</t>
  </si>
  <si>
    <t>978-80-88346-04-3</t>
  </si>
  <si>
    <t>Soosh, Soosh</t>
  </si>
  <si>
    <t>Táta a já</t>
  </si>
  <si>
    <t>978-80-00-05819-1</t>
  </si>
  <si>
    <t>Moreeová, Dana</t>
  </si>
  <si>
    <t>Teachers on the Waves of Transformation</t>
  </si>
  <si>
    <t>978-80-246-4377-9</t>
  </si>
  <si>
    <t>Bašný, Jiří</t>
  </si>
  <si>
    <t>Technické památky České republiky, díl 1</t>
  </si>
  <si>
    <t>978-80-907265-4-3</t>
  </si>
  <si>
    <t>Technické podmínky provozu na pozemních komunikacích - ÚZ č. 1364</t>
  </si>
  <si>
    <t>978-80-7488-399-6</t>
  </si>
  <si>
    <t>Technické podmínky provozu na pozemních komunikacích - ÚZ č. 1386</t>
  </si>
  <si>
    <t>978-80-7488-421-4</t>
  </si>
  <si>
    <t>Čopíková a kolektiv, Jana</t>
  </si>
  <si>
    <t>Technologie čokolády a cukrovinek</t>
  </si>
  <si>
    <t>978-80-7592-077-5</t>
  </si>
  <si>
    <t>Technologie prací na železničním svršku</t>
  </si>
  <si>
    <t>978-80-88256-17-7</t>
  </si>
  <si>
    <t>399</t>
  </si>
  <si>
    <t>Minařík, Antonín</t>
  </si>
  <si>
    <t>Technologie přípravy strukturovaných povrchů</t>
  </si>
  <si>
    <t>978-80-7454-972-4</t>
  </si>
  <si>
    <t>Binder, Tomáš - Vavřinková, Blanka</t>
  </si>
  <si>
    <t>Těhotná v ordinaci negynekologa, 2. přepracované a doplněné vydání</t>
  </si>
  <si>
    <t>978-80-7345-658-0</t>
  </si>
  <si>
    <t>Woensel, Jan Van</t>
  </si>
  <si>
    <t>Telephone Calls</t>
  </si>
  <si>
    <t>978-80-261-0962-4</t>
  </si>
  <si>
    <t>Nečíslováno.</t>
  </si>
  <si>
    <t>Ezrová, Magdaléna - König Dudziaková, Máša - Lochmannová, Alena - Rychlík, Martin - Soukup, Martin</t>
  </si>
  <si>
    <t>Tělo 2.1</t>
  </si>
  <si>
    <t>978-80-7465-410-7</t>
  </si>
  <si>
    <t>Zarrellaová, Jana Ina</t>
  </si>
  <si>
    <t>Tělo snů na poslední chvíli</t>
  </si>
  <si>
    <t>978-80-242-6482-0</t>
  </si>
  <si>
    <t>Lochmannová, Alena</t>
  </si>
  <si>
    <t>Tělo za katrem</t>
  </si>
  <si>
    <t>978-80-200-3019-1</t>
  </si>
  <si>
    <t>Tufnellová, Miranda - Crickmay, Chris</t>
  </si>
  <si>
    <t>Tělo, prostor, představa</t>
  </si>
  <si>
    <t>978-80-7331-541-2</t>
  </si>
  <si>
    <t>Lark, Michael - Furthová, Robin - David, Peter</t>
  </si>
  <si>
    <t>Temná věž - Pistolník: Bitva v Tullu - Robin Furthová, Peter David</t>
  </si>
  <si>
    <t>978-80-7449-801-5</t>
  </si>
  <si>
    <t>Temná věž - Temná věž VII</t>
  </si>
  <si>
    <t>978-80-7593-236-5</t>
  </si>
  <si>
    <t>Temná věž II</t>
  </si>
  <si>
    <t>978-80-7593-173-3</t>
  </si>
  <si>
    <t>Temná věž IV</t>
  </si>
  <si>
    <t>978-80-7593-180-1</t>
  </si>
  <si>
    <t>654</t>
  </si>
  <si>
    <t>Jamesová, VIc</t>
  </si>
  <si>
    <t>Temné nadání - Zářící ruiny</t>
  </si>
  <si>
    <t>978-80-253-4656-3</t>
  </si>
  <si>
    <t>Bridle, James - Ondráček, Petr</t>
  </si>
  <si>
    <t>Temné zítřky - James Bridle</t>
  </si>
  <si>
    <t>978-80-275-0211-0</t>
  </si>
  <si>
    <t>Petříková, Klára - Haag, Michael</t>
  </si>
  <si>
    <t>Templáři - Michael Haag</t>
  </si>
  <si>
    <t>978-80-276-0096-0</t>
  </si>
  <si>
    <t>Bohatá Markéta</t>
  </si>
  <si>
    <t>Bohatá, Markéta</t>
  </si>
  <si>
    <t>Ten nejlepší dárek pro tebe</t>
  </si>
  <si>
    <t>978-80-270-7491-4</t>
  </si>
  <si>
    <t>Gayle, Mike</t>
  </si>
  <si>
    <t>Ten, koho přece znám</t>
  </si>
  <si>
    <t>978-80-7473-947-7</t>
  </si>
  <si>
    <t>Šmidrkal, Jan</t>
  </si>
  <si>
    <t>Tenzidy</t>
  </si>
  <si>
    <t>978-80-7592-056-0</t>
  </si>
  <si>
    <t>IVANČÍK, Radoslav - KAZANSKÝ, Rastislav - NEČAS, Pavel</t>
  </si>
  <si>
    <t>Teoretické východiská skúmania terorizmu ako bezpečnostnej hrozby pre zlyhávajúce štáty</t>
  </si>
  <si>
    <t>978-80-7556-080-3</t>
  </si>
  <si>
    <t>Ústav pro českou literaturu AV</t>
  </si>
  <si>
    <t>Richardson, Brian</t>
  </si>
  <si>
    <t>Teorie nepřirozeného narativu</t>
  </si>
  <si>
    <t>978-80-88069-91-1</t>
  </si>
  <si>
    <t>Bordino, Charles - Foletti, Ivan</t>
  </si>
  <si>
    <t>Teorie obrazu v raném křesťanství?</t>
  </si>
  <si>
    <t>978-80-7485-213-8</t>
  </si>
  <si>
    <t>Blažek, Jiří - Uhlíř, David</t>
  </si>
  <si>
    <t>Teorie regionálního rozvoje - Jiří Blažek, David Uhlíř</t>
  </si>
  <si>
    <t>978-80-246-4566-7</t>
  </si>
  <si>
    <t>Shamsieová, Kamila</t>
  </si>
  <si>
    <t>Teplo domova</t>
  </si>
  <si>
    <t>978-80-275-0154-0</t>
  </si>
  <si>
    <t>Floodová, Helene</t>
  </si>
  <si>
    <t>Terapeutka</t>
  </si>
  <si>
    <t>978-80-275-0369-8</t>
  </si>
  <si>
    <t>Tereza - Magda Váňová</t>
  </si>
  <si>
    <t>978-80-7244-458-8</t>
  </si>
  <si>
    <t>Ramba, Tereza</t>
  </si>
  <si>
    <t>Tereza Ramba: DobroDruhům</t>
  </si>
  <si>
    <t>978-80-265-0920-2</t>
  </si>
  <si>
    <t>Teritoria umění 2019</t>
  </si>
  <si>
    <t>978-80-7331-557-3</t>
  </si>
  <si>
    <t>Adámková, Petra - Dohnalová, Šárka - Hofírková, Lenka - Jirčíková, Martina - Pešková, Šárka - Weiglhoferová, Lenka</t>
  </si>
  <si>
    <t>TESTY 2021–2022 z českého jazyka pro žáky 9. tříd</t>
  </si>
  <si>
    <t>978-80-7358-338-5</t>
  </si>
  <si>
    <t>Gazárková, Dana - Hedbávná, Hana - Lišková, Hana - Ondráčková, Ivana</t>
  </si>
  <si>
    <t>TESTY 2021–2022 z matematiky pro žáky 9. tříd</t>
  </si>
  <si>
    <t>978-80-7358-339-2</t>
  </si>
  <si>
    <t>Březinová, Ivona - Sýkorová-Pekárková, Eva</t>
  </si>
  <si>
    <t>Teta to plete - Ivona Březinová</t>
  </si>
  <si>
    <t>978-80-00-06011-8</t>
  </si>
  <si>
    <t>Merenus, Aleš - Mikulová, Iva</t>
  </si>
  <si>
    <t>Text a divadlo</t>
  </si>
  <si>
    <t>978-80-200-3108-2</t>
  </si>
  <si>
    <t>Horáčková, Květoslava</t>
  </si>
  <si>
    <t>Textauswahl für den Deutschunterricht an der Musikfakultät A2 – B2</t>
  </si>
  <si>
    <t>978-80-7460-175-0</t>
  </si>
  <si>
    <t>179</t>
  </si>
  <si>
    <t>Ulrich, Radomír - Neruda, Jindřich - Nevrkla, Pavel - Flora, Martin</t>
  </si>
  <si>
    <t>Těžba a vyvážení dřevin na ochranných pásmech železničních tratí harvestorovou technologií</t>
  </si>
  <si>
    <t>978-80-7509-739-2</t>
  </si>
  <si>
    <t>Cates, Donny</t>
  </si>
  <si>
    <t>Thanos 3: Thanos vítězí</t>
  </si>
  <si>
    <t>978-80-7449-825-1</t>
  </si>
  <si>
    <t>Zemánek, Tomáš - Cibulka, Miloš - Černý, Lukáš - Janák, Karel - Lesák, Josef - Neruda, Jindřich - Ollila, Ilari Esanpoika</t>
  </si>
  <si>
    <t>The accuracy and reliability of timber measurement and log volume determination by harvesters</t>
  </si>
  <si>
    <t>978-80-7509-713-2</t>
  </si>
  <si>
    <t>The Architecture of Reciprocity</t>
  </si>
  <si>
    <t>978-80-7437-319-0</t>
  </si>
  <si>
    <t>The Arks</t>
  </si>
  <si>
    <t>978-80-7485-208-4</t>
  </si>
  <si>
    <t>The Arks - Daniel Low-Beer</t>
  </si>
  <si>
    <t>978-80-7485-219-0</t>
  </si>
  <si>
    <t>Nerad, Filip</t>
  </si>
  <si>
    <t>The Beer Kingdom of Belgium</t>
  </si>
  <si>
    <t>978-80-88286-15-8</t>
  </si>
  <si>
    <t>Salinger, Jerome David</t>
  </si>
  <si>
    <t>The Catcher in the Rye</t>
  </si>
  <si>
    <t>978-0-241-95042-5</t>
  </si>
  <si>
    <t>Beran, Karel</t>
  </si>
  <si>
    <t>The Concept of Juristic Person</t>
  </si>
  <si>
    <t>978-80-7598-188-2</t>
  </si>
  <si>
    <t>Riggs, Ransom</t>
  </si>
  <si>
    <t>The Conference of the Birds</t>
  </si>
  <si>
    <t>978-0-241-32090-7</t>
  </si>
  <si>
    <t>The Czech Garden Art and Landscape Architecture in the context of European Development</t>
  </si>
  <si>
    <t>978-80-7509-761-3</t>
  </si>
  <si>
    <t>Kalvoda, Jan</t>
  </si>
  <si>
    <t>The Dynamics of Geomorphic Evolution in the Makalu Barun Area of the Nepal Himalaya</t>
  </si>
  <si>
    <t>978-80-7667-011-2</t>
  </si>
  <si>
    <t>Mikušová, Nikola</t>
  </si>
  <si>
    <t>The influence of surface properties of materials on biofilm formation</t>
  </si>
  <si>
    <t>978-80-7454-926-7</t>
  </si>
  <si>
    <t>Chesterton, Gilbert Keith</t>
  </si>
  <si>
    <t>The Man Who Was Thursday - Gilbert Keith Chesterton</t>
  </si>
  <si>
    <t>978-0-14-119977-1</t>
  </si>
  <si>
    <t>Zellini, Paolo</t>
  </si>
  <si>
    <t>The Mathematics of the Gods and the Algorithms of Men</t>
  </si>
  <si>
    <t>978-0-241-31217-9</t>
  </si>
  <si>
    <t>The Mystery of the Flower Garden</t>
  </si>
  <si>
    <t>978-80-7480-132-7</t>
  </si>
  <si>
    <t>HarperCollins</t>
  </si>
  <si>
    <t>Kepler, Lars</t>
  </si>
  <si>
    <t>The Sandman - Lars Kepler</t>
  </si>
  <si>
    <t>978-0-00-824184-1</t>
  </si>
  <si>
    <t>502</t>
  </si>
  <si>
    <t>Li, Peng</t>
  </si>
  <si>
    <t>The study of functional ingredients from corn silk</t>
  </si>
  <si>
    <t>978-80-7454-964-9</t>
  </si>
  <si>
    <t>Kafka, Franz</t>
  </si>
  <si>
    <t>The Trial - Franz Kafka</t>
  </si>
  <si>
    <t>978-1-5290-2107-3</t>
  </si>
  <si>
    <t>Alma Classics</t>
  </si>
  <si>
    <t>More, Thomas</t>
  </si>
  <si>
    <t>The Utopia - Thomas More</t>
  </si>
  <si>
    <t>978-0-241-38268-4</t>
  </si>
  <si>
    <t>Sierra, Sergio A.</t>
  </si>
  <si>
    <t>Thor</t>
  </si>
  <si>
    <t>978-80-264-3342-2</t>
  </si>
  <si>
    <t>Those Who Leave and Those Who Stay - Elena Ferrante</t>
  </si>
  <si>
    <t>978-1-78770-268-4</t>
  </si>
  <si>
    <t>Simoné, Kerstin</t>
  </si>
  <si>
    <t>Thovt – Transformační klíč</t>
  </si>
  <si>
    <t>978-3-945803-30-1</t>
  </si>
  <si>
    <t>Buckley, Michael</t>
  </si>
  <si>
    <t>Tibet - Turistický průvodce</t>
  </si>
  <si>
    <t>978-80-7565-572-1</t>
  </si>
  <si>
    <t>Sogjal-rinpočhe</t>
  </si>
  <si>
    <t>Tibetská kniha o životě a smrti</t>
  </si>
  <si>
    <t>978-80-257-3186-4</t>
  </si>
  <si>
    <t>Bakerová, Chandler</t>
  </si>
  <si>
    <t>Tichá pošta</t>
  </si>
  <si>
    <t>978-80-275-0385-8</t>
  </si>
  <si>
    <t>Göbl, Pavel</t>
  </si>
  <si>
    <t>Tichý společník - Pavel Göbl</t>
  </si>
  <si>
    <t>978-80-7645-102-5</t>
  </si>
  <si>
    <t>Šustková, Tereza</t>
  </si>
  <si>
    <t>Tíha vlny</t>
  </si>
  <si>
    <t>978-80-275-0394-0</t>
  </si>
  <si>
    <t>Havlíček, Petr</t>
  </si>
  <si>
    <t>Tík a Žík - Hají kamarádi</t>
  </si>
  <si>
    <t>978-80-7650-054-9</t>
  </si>
  <si>
    <t>Blue Vision</t>
  </si>
  <si>
    <t>Kahney, Leander</t>
  </si>
  <si>
    <t>Tim Cook</t>
  </si>
  <si>
    <t>978-80-87672-75-4</t>
  </si>
  <si>
    <t>Kosovskaya, Masha - Tyakht, Alla - Tyakht, Sasha - Alekseev, Dima</t>
  </si>
  <si>
    <t>Timova dobrodružství ve světě bakterií</t>
  </si>
  <si>
    <t>978-80-7565-727-5</t>
  </si>
  <si>
    <t>Názlerová, Renáta</t>
  </si>
  <si>
    <t>Tisíc a jedna noc s Arabem</t>
  </si>
  <si>
    <t>978-80-7546-270-1</t>
  </si>
  <si>
    <t>Tisíce plošin</t>
  </si>
  <si>
    <t>978-80-7227-438-3</t>
  </si>
  <si>
    <t>O, Kate</t>
  </si>
  <si>
    <t>Titáni - Kate O</t>
  </si>
  <si>
    <t>978-80-253-4800-0</t>
  </si>
  <si>
    <t>Tlapková patrola - Můj adventní kalendář</t>
  </si>
  <si>
    <t>978-80-252-4810-2</t>
  </si>
  <si>
    <t>Tlapková patrola - Skládací pohádka</t>
  </si>
  <si>
    <t>978-80-252-4727-3</t>
  </si>
  <si>
    <t>Šinkai, Makoto</t>
  </si>
  <si>
    <t>To bylo tvé jméno. 3</t>
  </si>
  <si>
    <t>978-80-252-4665-8</t>
  </si>
  <si>
    <t>Bardová, Ellen</t>
  </si>
  <si>
    <t>Tohle je pro vás</t>
  </si>
  <si>
    <t>978-80-7617-991-2</t>
  </si>
  <si>
    <t>Pöslová, Blanka</t>
  </si>
  <si>
    <t>Tolerantní výchova</t>
  </si>
  <si>
    <t>978-80-271-0622-6</t>
  </si>
  <si>
    <t>Pichon, Liz</t>
  </si>
  <si>
    <t>Tom Gates: Extra spešl mňamky (anebo taky ne)</t>
  </si>
  <si>
    <t>978-80-7529-924-6</t>
  </si>
  <si>
    <t>Lévinas, Emmanuel - Sokol, Jan - jr., Miroslav Petříček</t>
  </si>
  <si>
    <t>Totalita a nekonečno - Emmanuel Lévinas</t>
  </si>
  <si>
    <t>978-80-7298-535-7</t>
  </si>
  <si>
    <t>Uniprint</t>
  </si>
  <si>
    <t>Bednář, Pavel - kol.</t>
  </si>
  <si>
    <t>Totální sezona!</t>
  </si>
  <si>
    <t>978-80-907285-5-4</t>
  </si>
  <si>
    <t>Štěrbová, Dina</t>
  </si>
  <si>
    <t>Touhy a úděl</t>
  </si>
  <si>
    <t>978-80-7565-623-0</t>
  </si>
  <si>
    <t>Freytag Berndt, spol. s r.o.</t>
  </si>
  <si>
    <t>Toušlová, Iveta - Maršál, Josef - kol.</t>
  </si>
  <si>
    <t>Toulavá kamera 30</t>
  </si>
  <si>
    <t>978-80-7445-491-2</t>
  </si>
  <si>
    <t>Řehounek, Jan</t>
  </si>
  <si>
    <t>Toulky krajem dolní Cidliny</t>
  </si>
  <si>
    <t>978-80-87866-48-1</t>
  </si>
  <si>
    <t>Šindelář, Vladimír</t>
  </si>
  <si>
    <t>Toulky Píseckem</t>
  </si>
  <si>
    <t>978-80-7433-289-0</t>
  </si>
  <si>
    <t>Froome, Chris - Walsh, David</t>
  </si>
  <si>
    <t>Tour de Froome</t>
  </si>
  <si>
    <t>978-80-7597-705-2</t>
  </si>
  <si>
    <t>Mezník, Ivan - Atakishiyev, Mushfik</t>
  </si>
  <si>
    <t>Toward a Mathematical Modelling of Economic Relationships</t>
  </si>
  <si>
    <t>978-80-7509-722-4</t>
  </si>
  <si>
    <t>Saroyan, William</t>
  </si>
  <si>
    <t>Tracyho tygr</t>
  </si>
  <si>
    <t>978-80-257-3181-9</t>
  </si>
  <si>
    <t>Williams, Tennessee</t>
  </si>
  <si>
    <t>Tramvaj do stanice Touha</t>
  </si>
  <si>
    <t>978-80-7483-138-6</t>
  </si>
  <si>
    <t>Valeš, Lukáš - kol.</t>
  </si>
  <si>
    <t>Transformace veřejné správyve vybraných zemích střední Evropy</t>
  </si>
  <si>
    <t>978-80-7556-068-1</t>
  </si>
  <si>
    <t>Transgas. Areál řídicí ústředny Tranzitního plynovodu a budova FMPE v Praze</t>
  </si>
  <si>
    <t>978-80-7480-138-9</t>
  </si>
  <si>
    <t>Sutnar, Ladislav</t>
  </si>
  <si>
    <t>Transport: Next Half Century (1951–2000)</t>
  </si>
  <si>
    <t>978-80-261-0908-2</t>
  </si>
  <si>
    <t>Bolton, Sharon J.</t>
  </si>
  <si>
    <t>Travič</t>
  </si>
  <si>
    <t>978-80-7498-433-4</t>
  </si>
  <si>
    <t>450</t>
  </si>
  <si>
    <t>Wójcik, Michał</t>
  </si>
  <si>
    <t>Treblinka: Povstání v továrně na smrt</t>
  </si>
  <si>
    <t>978-80-264-3168-8</t>
  </si>
  <si>
    <t>Trendy v zahradnictví a krajinářské architektuře 2020</t>
  </si>
  <si>
    <t>978-80-7509-745-3</t>
  </si>
  <si>
    <t>Suchá, Jitka</t>
  </si>
  <si>
    <t>Trénink paměti pro seniory: Pracovní listy</t>
  </si>
  <si>
    <t>978-80-266-1549-1</t>
  </si>
  <si>
    <t>Lichnovský, Ondřej - Vučka, Jan - Křístek, Lukáš</t>
  </si>
  <si>
    <t>Trestní právo daňové</t>
  </si>
  <si>
    <t>978-80-7400-800-9</t>
  </si>
  <si>
    <t>ARMEX PUBLISHING s. r. o.</t>
  </si>
  <si>
    <t>Nataše, Brabcová - Milan, Čermák - Jan, Dalecký - Vladimír, Krupka</t>
  </si>
  <si>
    <t>Trestní právo hmotné obecná část</t>
  </si>
  <si>
    <t>978-80-87451-74-8</t>
  </si>
  <si>
    <t>Trestní předpisy - ÚZ č. 1342</t>
  </si>
  <si>
    <t>978-80-7488-376-7</t>
  </si>
  <si>
    <t>Trestní předpisy - ÚZ č. 1389</t>
  </si>
  <si>
    <t>978-80-7488-424-5</t>
  </si>
  <si>
    <t>Ščerba a kol., Filip</t>
  </si>
  <si>
    <t>Trestní zákoník</t>
  </si>
  <si>
    <t>978-80-7400-807-8</t>
  </si>
  <si>
    <t>3376</t>
  </si>
  <si>
    <t>Waishaupt, Jan</t>
  </si>
  <si>
    <t>Třetí etapa</t>
  </si>
  <si>
    <t>978-80-907360-0-9</t>
  </si>
  <si>
    <t>Pinkas, Jaroslav</t>
  </si>
  <si>
    <t>Třetí odboj v didaktické perspektivě</t>
  </si>
  <si>
    <t>978-80-7422-594-9</t>
  </si>
  <si>
    <t>Jennings, Christian</t>
  </si>
  <si>
    <t>Třetí říše poslouchá</t>
  </si>
  <si>
    <t>978-80-264-3112-1</t>
  </si>
  <si>
    <t>Birgus, Vladimír</t>
  </si>
  <si>
    <t>Tři dekády</t>
  </si>
  <si>
    <t>978-80-7437-321-3</t>
  </si>
  <si>
    <t>Woolfová, Virginia</t>
  </si>
  <si>
    <t>Tři guineje / Vlastní pokoj</t>
  </si>
  <si>
    <t>978-80-86356-64-8</t>
  </si>
  <si>
    <t>Tri knaboj, Krepuskulino kaj Terurul</t>
  </si>
  <si>
    <t>978-80-88326-06-9</t>
  </si>
  <si>
    <t>Tři medvídci</t>
  </si>
  <si>
    <t>978-80-00-05742-2</t>
  </si>
  <si>
    <t>Onyon, Jean-Auguste - Auvray, Pierre - Tone, William-Theobald Wolfe</t>
  </si>
  <si>
    <t>Tři Napoleonovi jezdci</t>
  </si>
  <si>
    <t>978-80-87057-43-8</t>
  </si>
  <si>
    <t>Urban, David</t>
  </si>
  <si>
    <t>Tři opice - kriminální povídky</t>
  </si>
  <si>
    <t>978-80-242-6711-1</t>
  </si>
  <si>
    <t>Králíček, Václav</t>
  </si>
  <si>
    <t>Tři roky krve</t>
  </si>
  <si>
    <t>978-80-7557-249-3</t>
  </si>
  <si>
    <t>Rozenbergová, Vanda - Brodecká, Lenka</t>
  </si>
  <si>
    <t>Tři smrtky pluly do dáli - Vanda Rozenbergová</t>
  </si>
  <si>
    <t>978-80-275-0151-9</t>
  </si>
  <si>
    <t>Tři vypečení sledi</t>
  </si>
  <si>
    <t>978-80-204-5790-5</t>
  </si>
  <si>
    <t>Day, Barbara</t>
  </si>
  <si>
    <t>Trial by Theatre</t>
  </si>
  <si>
    <t>978-80-246-4068-6</t>
  </si>
  <si>
    <t>Třicetidenní pobožnost ke cti sv. Josefa</t>
  </si>
  <si>
    <t>978-80-7266-452-8</t>
  </si>
  <si>
    <t>Strong, Lydia</t>
  </si>
  <si>
    <t>Trochu dál</t>
  </si>
  <si>
    <t>978-80-7612-140-9</t>
  </si>
  <si>
    <t>Quinnová, Julia</t>
  </si>
  <si>
    <t>Trochu jiná slečna Bridgertonová</t>
  </si>
  <si>
    <t>978-80-249-4117-2</t>
  </si>
  <si>
    <t>Harák, Martin</t>
  </si>
  <si>
    <t>Trolejbusy</t>
  </si>
  <si>
    <t>978-80-271-2839-6</t>
  </si>
  <si>
    <t>Trosečníci z lodi Jonathan</t>
  </si>
  <si>
    <t>978-80-7390-545-3</t>
  </si>
  <si>
    <t>Hlubek, Jan</t>
  </si>
  <si>
    <t>Trpká hodina</t>
  </si>
  <si>
    <t>978-80-7612-173-7</t>
  </si>
  <si>
    <t>Grey, Iona</t>
  </si>
  <si>
    <t>Třpytivá hodina</t>
  </si>
  <si>
    <t>978-80-253-4587-0</t>
  </si>
  <si>
    <t>Red</t>
  </si>
  <si>
    <t>McLachman, Jenny - Nimrichtrová, Nora</t>
  </si>
  <si>
    <t>Truly - Jenny McLachman</t>
  </si>
  <si>
    <t>978-80-7642-598-9</t>
  </si>
  <si>
    <t>Hauserová a kol., Eva</t>
  </si>
  <si>
    <t>Trvalky</t>
  </si>
  <si>
    <t>978-80-906852-6-0</t>
  </si>
  <si>
    <t>83</t>
  </si>
  <si>
    <t>Blaškovičová, Andrea</t>
  </si>
  <si>
    <t>Tuláci pod hvězdami</t>
  </si>
  <si>
    <t>978-80-7612-181-2</t>
  </si>
  <si>
    <t>Szalay, David</t>
  </si>
  <si>
    <t>Turbulence</t>
  </si>
  <si>
    <t>978-80-7470-285-3</t>
  </si>
  <si>
    <t>Eturnity</t>
  </si>
  <si>
    <t>Turnová, Eva</t>
  </si>
  <si>
    <t>Turnový háj 8</t>
  </si>
  <si>
    <t>978-80-907488-1-1</t>
  </si>
  <si>
    <t>Malek, Jaromír</t>
  </si>
  <si>
    <t>Tutanchamon</t>
  </si>
  <si>
    <t>978-80-7525-297-5</t>
  </si>
  <si>
    <t>Voss, Louise</t>
  </si>
  <si>
    <t>Tvé staré já</t>
  </si>
  <si>
    <t>978-80-267-1746-1</t>
  </si>
  <si>
    <t>Tvoje dítě jako šance pro tebe - Zdeňka Jordánová</t>
  </si>
  <si>
    <t>978-80-7439-159-0</t>
  </si>
  <si>
    <t>Frej, David</t>
  </si>
  <si>
    <t>Tvoje imunita je tvůj nejlepší lékař</t>
  </si>
  <si>
    <t>978-80-7281-556-2</t>
  </si>
  <si>
    <t>Kudělka, Josef</t>
  </si>
  <si>
    <t>Tvorba bezpečnostních značek pomocí mikroskopie atomárních sil</t>
  </si>
  <si>
    <t>978-80-7454-937-3</t>
  </si>
  <si>
    <t>Fotr, Jiří - Vacík, Emil - Souček, Ivan - Špaček, Miroslav - Hájek, Stanislav</t>
  </si>
  <si>
    <t>Tvorba strategie a strategické plánování</t>
  </si>
  <si>
    <t>978-80-271-2499-2</t>
  </si>
  <si>
    <t>Bull, Jane</t>
  </si>
  <si>
    <t>Tvořivá věda</t>
  </si>
  <si>
    <t>978-80-7642-563-7</t>
  </si>
  <si>
    <t>MÁM TALENT nakladatelství, s.r.o.</t>
  </si>
  <si>
    <t>Dočekalová, Markéta</t>
  </si>
  <si>
    <t>Tvůrčí psaní pro každého, 2. díl</t>
  </si>
  <si>
    <t>978-80-906506-4-0</t>
  </si>
  <si>
    <t>Hoeg, Peter</t>
  </si>
  <si>
    <t>Tvýma očima</t>
  </si>
  <si>
    <t>978-80-257-3124-6</t>
  </si>
  <si>
    <t>Typografie a odborný text</t>
  </si>
  <si>
    <t>978-80-7435-813-5</t>
  </si>
  <si>
    <t>Arcudi, John - Mignola, Mike</t>
  </si>
  <si>
    <t>Ú.P.V.O. 10: Výstraha</t>
  </si>
  <si>
    <t>978-80-7652-005-9</t>
  </si>
  <si>
    <t>Klíma, Tomáš</t>
  </si>
  <si>
    <t>Učebnice klasické japonštiny</t>
  </si>
  <si>
    <t>978-80-246-4515-5</t>
  </si>
  <si>
    <t>Vintage Aviation</t>
  </si>
  <si>
    <t>Vacík, Milan - Zitko, Karel</t>
  </si>
  <si>
    <t>Učebnice létání - Milan Vacík, Karel Zitko</t>
  </si>
  <si>
    <t>978-80-908002-0-5</t>
  </si>
  <si>
    <t>Nová média s.r.o.</t>
  </si>
  <si>
    <t>Pagáč, Marek</t>
  </si>
  <si>
    <t>Učebnice Solidworks - Marek Pagáč</t>
  </si>
  <si>
    <t>978-80-270-8730-3</t>
  </si>
  <si>
    <t>Plejády</t>
  </si>
  <si>
    <t>Moravčíková, Hana</t>
  </si>
  <si>
    <t>Učeň ledu - Šest dnů s Wimem Hofem</t>
  </si>
  <si>
    <t>978-80-89801-08-4</t>
  </si>
  <si>
    <t>Učení</t>
  </si>
  <si>
    <t>978-80-85862-99-7</t>
  </si>
  <si>
    <t>Durec, Ing. Bc. Martin</t>
  </si>
  <si>
    <t>Účetní a daňová problematika bytových družstev a společenství vlastníků od A do Z</t>
  </si>
  <si>
    <t>978-80-7554-266-3</t>
  </si>
  <si>
    <t>Hruška, Vladimír</t>
  </si>
  <si>
    <t>Účetní případy pro praxi 2020</t>
  </si>
  <si>
    <t>978-80-271-1033-9</t>
  </si>
  <si>
    <t>Mrkosová, Jitka</t>
  </si>
  <si>
    <t>Účetnictví 2020, učebnice pro SŠ a VOŠ</t>
  </si>
  <si>
    <t>978-80-266-1514-9</t>
  </si>
  <si>
    <t>Účetnictví a auditing v procesu světové harmonizace</t>
  </si>
  <si>
    <t>978-80-245-2387-3</t>
  </si>
  <si>
    <t>Roubíčková, Jaroslava</t>
  </si>
  <si>
    <t>Účetnictví I. Sbírka příkladů a úloh k procvičení</t>
  </si>
  <si>
    <t>978-80-245-2389-7</t>
  </si>
  <si>
    <t>Účetnictví nevýdělečných organizací - ÚZ č. 1361</t>
  </si>
  <si>
    <t>978-80-7488-396-5</t>
  </si>
  <si>
    <t>Účetnictví obchodních společností v různých právních formách. Sbírka testů a příkladů</t>
  </si>
  <si>
    <t>978-80-245-2379-8</t>
  </si>
  <si>
    <t>Účetnictví podnikatelů, audit 2020 - ÚZ č.  1347</t>
  </si>
  <si>
    <t>978-80-7488-381-1</t>
  </si>
  <si>
    <t>Účetnictví veřejného sektoru - ÚZ č. 1360</t>
  </si>
  <si>
    <t>978-80-7488-395-8</t>
  </si>
  <si>
    <t>Kašovská, Veronika</t>
  </si>
  <si>
    <t>Učíme se hlásku C</t>
  </si>
  <si>
    <t>978-80-242-6549-0</t>
  </si>
  <si>
    <t>Učíme se o zahradě se Šípkovou Růženkou</t>
  </si>
  <si>
    <t>978-80-00-05968-6</t>
  </si>
  <si>
    <t>Učit se spolu</t>
  </si>
  <si>
    <t>978-80-7435-774-9</t>
  </si>
  <si>
    <t>49</t>
  </si>
  <si>
    <t>Butler, Dominic</t>
  </si>
  <si>
    <t>Učte se s příběhy – Angličtina na 5 minut</t>
  </si>
  <si>
    <t>978-80-253-4655-6</t>
  </si>
  <si>
    <t>McBain, Ed</t>
  </si>
  <si>
    <t>Udělal jsem to já!</t>
  </si>
  <si>
    <t>978-80-269-1333-7</t>
  </si>
  <si>
    <t>Hájek, Petr</t>
  </si>
  <si>
    <t>Úder</t>
  </si>
  <si>
    <t>978-80-88382-02-7</t>
  </si>
  <si>
    <t>Drápal, Dan</t>
  </si>
  <si>
    <t>Ukážu ti, co se má stát</t>
  </si>
  <si>
    <t>978-80-87904-34-3</t>
  </si>
  <si>
    <t>Andrýsková, Jitka - Brázdová, Andrea</t>
  </si>
  <si>
    <t>Úkoly pro školáky s kamarády strašidláky</t>
  </si>
  <si>
    <t>978-80-266-1513-2</t>
  </si>
  <si>
    <t>Ukradené pověsti</t>
  </si>
  <si>
    <t>978-80-7487-301-0</t>
  </si>
  <si>
    <t>Altissimo, Emanuele</t>
  </si>
  <si>
    <t>Ukradené světlo</t>
  </si>
  <si>
    <t>978-80-275-0001-7</t>
  </si>
  <si>
    <t>Ukrajinsko-český česko-ukrajinský šikovný slovník</t>
  </si>
  <si>
    <t>978-80-7508-582-5</t>
  </si>
  <si>
    <t>732</t>
  </si>
  <si>
    <t>český, ukrajinský</t>
  </si>
  <si>
    <t>Ukrajinština - konverzace</t>
  </si>
  <si>
    <t>978-80-7508-602-0</t>
  </si>
  <si>
    <t>Úlomky duhy</t>
  </si>
  <si>
    <t>978-80-7612-190-4</t>
  </si>
  <si>
    <t>Dušek, Milan</t>
  </si>
  <si>
    <t>Umanutý milenec</t>
  </si>
  <si>
    <t>978-80-7405-469-3</t>
  </si>
  <si>
    <t>Kolaříková, Linda - Horák, Filip</t>
  </si>
  <si>
    <t>Umělá inteligence  právo</t>
  </si>
  <si>
    <t>978-80-7598-783-9</t>
  </si>
  <si>
    <t>Sachrová, Kateřina</t>
  </si>
  <si>
    <t>Umělecký styl ve výuce češtiny pro dospělé jinojazyčné mluvčí</t>
  </si>
  <si>
    <t>978-80-261-0960-0</t>
  </si>
  <si>
    <t>194</t>
  </si>
  <si>
    <t>Umění být zdráv</t>
  </si>
  <si>
    <t>978-80-264-3031-5</t>
  </si>
  <si>
    <t>McLarenová, Karla</t>
  </si>
  <si>
    <t>Umění empatie</t>
  </si>
  <si>
    <t>978-80-8111-528-8</t>
  </si>
  <si>
    <t>Bernoulli, Jacob</t>
  </si>
  <si>
    <t>Umění odhadu</t>
  </si>
  <si>
    <t>978-80-7476-178-2</t>
  </si>
  <si>
    <t>Sapienza, Goliarda</t>
  </si>
  <si>
    <t>Umění radosti</t>
  </si>
  <si>
    <t>978-80-7485-200-8</t>
  </si>
  <si>
    <t>583</t>
  </si>
  <si>
    <t>Wiking, Meik</t>
  </si>
  <si>
    <t>Umění vytvářet vzpomínky</t>
  </si>
  <si>
    <t>978-80-7565-655-1</t>
  </si>
  <si>
    <t>Roubal, Václav - Novák, Radek</t>
  </si>
  <si>
    <t>Úmluva CMR. Praktický komentář</t>
  </si>
  <si>
    <t>978-80-7598-888-1</t>
  </si>
  <si>
    <t>Underground</t>
  </si>
  <si>
    <t>978-80-7557-241-7</t>
  </si>
  <si>
    <t>Bečvář, Michal</t>
  </si>
  <si>
    <t>Underground na Chomutovsku</t>
  </si>
  <si>
    <t>978-80-87898-23-9</t>
  </si>
  <si>
    <t>111</t>
  </si>
  <si>
    <t>Goldinová, Megan - Bíla, Tomáš</t>
  </si>
  <si>
    <t>Úniková hra - Megan Goldinová</t>
  </si>
  <si>
    <t>978-80-204-5631-1</t>
  </si>
  <si>
    <t>Únikovka: Deník malého Minecrafťáka</t>
  </si>
  <si>
    <t>978-80-251-5009-2</t>
  </si>
  <si>
    <t>Computer Press, a. s.</t>
  </si>
  <si>
    <t>Anquetil, Stéphane</t>
  </si>
  <si>
    <t>Únikovka: Tajuplný ostrov</t>
  </si>
  <si>
    <t>978-80-251-5003-0</t>
  </si>
  <si>
    <t>Gartnerová, Eva</t>
  </si>
  <si>
    <t>Univerzitní galerie a jejich potenciál pro mezinárodní spolupráci</t>
  </si>
  <si>
    <t>978-80-7454-942-7</t>
  </si>
  <si>
    <t>Šmelová, Eva</t>
  </si>
  <si>
    <t>Unreserved acceptance in child’s education</t>
  </si>
  <si>
    <t>9788024456058</t>
  </si>
  <si>
    <t>Ulrich, Radomír - Patočka, Zdeněk</t>
  </si>
  <si>
    <t>Uplatnění vyvážecího traktoru s akumulační střižnou hlavicí v prořezávkávch a prvých probírkách s přípravou porostů prostřednictvím navigačního systému GPS</t>
  </si>
  <si>
    <t>978-80-7509-717-0</t>
  </si>
  <si>
    <t>Prášil, Karel</t>
  </si>
  <si>
    <t>Upomínky na můj vojenský život</t>
  </si>
  <si>
    <t>978-80-7557-245-5</t>
  </si>
  <si>
    <t>Doušová, Jana</t>
  </si>
  <si>
    <t>Úřad práce a uchazeč o zaměstnání</t>
  </si>
  <si>
    <t>978-80-7400-810-8</t>
  </si>
  <si>
    <t>Brunclík, Miloš</t>
  </si>
  <si>
    <t>Úřednické kabinety v Evropě</t>
  </si>
  <si>
    <t>978-80-7485-203-9</t>
  </si>
  <si>
    <t>Lambert, Lukáš - Burgetová a kol., Andrea</t>
  </si>
  <si>
    <t>Uroradiologie</t>
  </si>
  <si>
    <t>978-80-7345-671-9</t>
  </si>
  <si>
    <t>Emmert, František</t>
  </si>
  <si>
    <t>US Army v Československu 1945</t>
  </si>
  <si>
    <t>978-80-204-5692-2</t>
  </si>
  <si>
    <t>Sakai, Stan</t>
  </si>
  <si>
    <t>Usagi Yojimbo: Skrytí</t>
  </si>
  <si>
    <t>978-80-7449-852-7</t>
  </si>
  <si>
    <t>Bergman, Ingmar Bergman</t>
  </si>
  <si>
    <t>Úsměvy letní noci</t>
  </si>
  <si>
    <t>9788074739170</t>
  </si>
  <si>
    <t>Ústav</t>
  </si>
  <si>
    <t>978-80-7593-186-3</t>
  </si>
  <si>
    <t>Ústava ČR, Listina základních práv a svobod - ÚZ č. 1385</t>
  </si>
  <si>
    <t>978-80-7488-420-7</t>
  </si>
  <si>
    <t>Ústavní předpisy</t>
  </si>
  <si>
    <t>978-80-87451-72-4</t>
  </si>
  <si>
    <t>Ústecko z nebe / Ústí nad Labem Region From Heaven / Die Region Ústí nad Labem vom Himmel</t>
  </si>
  <si>
    <t>978-80-88259-68-8</t>
  </si>
  <si>
    <t>Elen, An</t>
  </si>
  <si>
    <t>Ustláno na betonu</t>
  </si>
  <si>
    <t>978-80-7650-251-2</t>
  </si>
  <si>
    <t>Česká, Dagmar</t>
  </si>
  <si>
    <t>Uteč!</t>
  </si>
  <si>
    <t>978-80-253-4797-3</t>
  </si>
  <si>
    <t>Čepický, Pavel</t>
  </si>
  <si>
    <t>Útěcha z gynekologie</t>
  </si>
  <si>
    <t>978-80-7438-394-6</t>
  </si>
  <si>
    <t>Útěk ze Sobiboru</t>
  </si>
  <si>
    <t>978-80-7433-285-2</t>
  </si>
  <si>
    <t>Utíkej, Káčo!</t>
  </si>
  <si>
    <t>978-80-7483-119-5</t>
  </si>
  <si>
    <t>Loubry, Jerome</t>
  </si>
  <si>
    <t>Útočiště</t>
  </si>
  <si>
    <t>978-80-7625-128-1</t>
  </si>
  <si>
    <t>Morávek a kolektiv, Jakub</t>
  </si>
  <si>
    <t>Úvahy k budoucímu vývoji pracovněprávní úpravy</t>
  </si>
  <si>
    <t>978-80-87975-97-8</t>
  </si>
  <si>
    <t>ÚZ 1362 Obchodní korporace 2021</t>
  </si>
  <si>
    <t>978-80-7488-397-2</t>
  </si>
  <si>
    <t>ÚZ č. 1384 - Zákoník práce, rejstřík</t>
  </si>
  <si>
    <t>978-80-7488-419-1</t>
  </si>
  <si>
    <t>Krastev, Ivan</t>
  </si>
  <si>
    <t>Už je zítra? Aneb jak pandemie mění Evropu</t>
  </si>
  <si>
    <t>978-80-246-4650-3</t>
  </si>
  <si>
    <t>Behenský, Petr</t>
  </si>
  <si>
    <t>Už umím poděkovat</t>
  </si>
  <si>
    <t>978-80-253-4665-5</t>
  </si>
  <si>
    <t>Už umím pozdravit</t>
  </si>
  <si>
    <t>978-80-253-4664-8</t>
  </si>
  <si>
    <t>Úžasná zvířata a jejich superschopnosti</t>
  </si>
  <si>
    <t>978-80-253-4713-3</t>
  </si>
  <si>
    <t>Capacchione, Lucia</t>
  </si>
  <si>
    <t>Uzdravení vnitřního dítěte</t>
  </si>
  <si>
    <t>978-80-7651-016-6</t>
  </si>
  <si>
    <t>355</t>
  </si>
  <si>
    <t>Backman, Fredrik</t>
  </si>
  <si>
    <t>Úzkosti a jejich lidé</t>
  </si>
  <si>
    <t>978-80-275-0203-5</t>
  </si>
  <si>
    <t>375</t>
  </si>
  <si>
    <t>Úzkostný pacient</t>
  </si>
  <si>
    <t>978-80-7492-475-0</t>
  </si>
  <si>
    <t>Hejkalová, Markéta - Mornštajnová, Alena - Epstein, Marek - Dvořáková, Petra - Soukupová, Petra - Hejdová, Irena</t>
  </si>
  <si>
    <t>V bílém plášti</t>
  </si>
  <si>
    <t>978-80-242-6545-2</t>
  </si>
  <si>
    <t>Borgo, Karina Sainz</t>
  </si>
  <si>
    <t>V Caracasu bude nejspíš stále tma</t>
  </si>
  <si>
    <t>978-80-207-1947-8</t>
  </si>
  <si>
    <t>Opatrný, Aleš</t>
  </si>
  <si>
    <t>V dobrém i ve zlém</t>
  </si>
  <si>
    <t>978-80-7566-008-4</t>
  </si>
  <si>
    <t>Šturcová, Jana</t>
  </si>
  <si>
    <t>v duši mlhovina</t>
  </si>
  <si>
    <t>978-80-7612-144-7</t>
  </si>
  <si>
    <t>V hlavní roli</t>
  </si>
  <si>
    <t>978-80-249-4164-6</t>
  </si>
  <si>
    <t>V hotelu Bertram</t>
  </si>
  <si>
    <t>978-80-242-6404-2</t>
  </si>
  <si>
    <t>978-80-242-6403-5</t>
  </si>
  <si>
    <t>Větrné mlýny</t>
  </si>
  <si>
    <t>Shock, Viki</t>
  </si>
  <si>
    <t>V předsíni dýchal idiot</t>
  </si>
  <si>
    <t>978-80-7443-376-4</t>
  </si>
  <si>
    <t>V šeru Ústecka</t>
  </si>
  <si>
    <t>978-80-7055-259-9</t>
  </si>
  <si>
    <t>33</t>
  </si>
  <si>
    <t>Stručovský, Martin</t>
  </si>
  <si>
    <t>V temnotách</t>
  </si>
  <si>
    <t>978-80-267-1747-8</t>
  </si>
  <si>
    <t>Stainforth, Alexander</t>
  </si>
  <si>
    <t>V zajetí vášně</t>
  </si>
  <si>
    <t>978-80-7475-302-2</t>
  </si>
  <si>
    <t>Noviková, Naomi</t>
  </si>
  <si>
    <t>V zajetí zimy</t>
  </si>
  <si>
    <t>978-80-275-0010-9</t>
  </si>
  <si>
    <t>479</t>
  </si>
  <si>
    <t>V zájmu všeho křesťanstva</t>
  </si>
  <si>
    <t>978-80-7557-235-6</t>
  </si>
  <si>
    <t>Neužil, Petr - Bím, Tomáš</t>
  </si>
  <si>
    <t>V zákulisí srdce</t>
  </si>
  <si>
    <t>978-80-7662-056-8</t>
  </si>
  <si>
    <t>Doležal, Bohumil</t>
  </si>
  <si>
    <t>V zemi babišismu a buranokracie</t>
  </si>
  <si>
    <t>978-80-270-8007-6</t>
  </si>
  <si>
    <t>Kuprová, Renata</t>
  </si>
  <si>
    <t>Václav Davídek – Cestou necestou</t>
  </si>
  <si>
    <t>978-80-7469-092-1</t>
  </si>
  <si>
    <t>Kendíková, Jitka</t>
  </si>
  <si>
    <t>Vademecum asistenta pedagoga</t>
  </si>
  <si>
    <t>978-80-88290-50-6</t>
  </si>
  <si>
    <t>Říhová, Barbora</t>
  </si>
  <si>
    <t>Vajíčková kuchařka</t>
  </si>
  <si>
    <t>978-80-264-3078-0</t>
  </si>
  <si>
    <t>Jünger, Ernst</t>
  </si>
  <si>
    <t>Válečný deník 1914–1918</t>
  </si>
  <si>
    <t>978-80-200-3001-6</t>
  </si>
  <si>
    <t>Peroutková, Ivana</t>
  </si>
  <si>
    <t>Valentýnka a veterinární ordinace</t>
  </si>
  <si>
    <t>978-80-00-05881-8</t>
  </si>
  <si>
    <t>Hertmans, Stefan</t>
  </si>
  <si>
    <t>Válka a terpentýn</t>
  </si>
  <si>
    <t>978-80-257-3091-1</t>
  </si>
  <si>
    <t>Válka gigantů</t>
  </si>
  <si>
    <t>978-80-87657-25-6</t>
  </si>
  <si>
    <t>Iggulden, Conn</t>
  </si>
  <si>
    <t>Válka růží 4: Drak</t>
  </si>
  <si>
    <t>978-80-7473-968-2</t>
  </si>
  <si>
    <t>Válka s mloky - Karel Čapek</t>
  </si>
  <si>
    <t>978-80-7335-618-7</t>
  </si>
  <si>
    <t>Válka stínů</t>
  </si>
  <si>
    <t>978-80-7557-952-2</t>
  </si>
  <si>
    <t>Jovanovičová, Hana - Wells, Herbert George</t>
  </si>
  <si>
    <t>Válka světů - Herbert George Wells</t>
  </si>
  <si>
    <t>978-80-7567-606-1</t>
  </si>
  <si>
    <t>Válka v Arktidě</t>
  </si>
  <si>
    <t>978-80-7557-248-6</t>
  </si>
  <si>
    <t>soukromá osoba</t>
  </si>
  <si>
    <t>Kunst, Vladimír Kunst</t>
  </si>
  <si>
    <t>Válka v Haliči 1914</t>
  </si>
  <si>
    <t>978-80-270-7449-5</t>
  </si>
  <si>
    <t>98         včetně 46 obrázků i barevných</t>
  </si>
  <si>
    <t>Válkotvůrci</t>
  </si>
  <si>
    <t>978-80-7557-950-8</t>
  </si>
  <si>
    <t>Koláček, Zdena</t>
  </si>
  <si>
    <t>Valmez Forever</t>
  </si>
  <si>
    <t>978-80-88104-63-6</t>
  </si>
  <si>
    <t>Czech news center</t>
  </si>
  <si>
    <t>Hašek, Martin</t>
  </si>
  <si>
    <t>Váňa: Dělám si, co chci!</t>
  </si>
  <si>
    <t>978-80-87033-99-9</t>
  </si>
  <si>
    <t>Grün, Anselm - Závodná, Eliška</t>
  </si>
  <si>
    <t>Vánoční rozjímání - Anselm Grün</t>
  </si>
  <si>
    <t>978-80-262-1708-4</t>
  </si>
  <si>
    <t>Vánoční zpověď</t>
  </si>
  <si>
    <t>978-80-204-5763-9</t>
  </si>
  <si>
    <t>Varhaníkem v našich časech</t>
  </si>
  <si>
    <t>978-80-7412-379-5</t>
  </si>
  <si>
    <t>Comlanová, Héléne</t>
  </si>
  <si>
    <t>Vaříme bez hladových potravin</t>
  </si>
  <si>
    <t>978-80-264-2979-1</t>
  </si>
  <si>
    <t>Galerie výtvarného umění v Ostravě</t>
  </si>
  <si>
    <t>Gagen, Sergej - Chaloupka, David</t>
  </si>
  <si>
    <t>Vášeň pro barvu</t>
  </si>
  <si>
    <t>978-80-88341-03-1</t>
  </si>
  <si>
    <t>Šmíd, Marek</t>
  </si>
  <si>
    <t>Vatikán a české země v letech 1914–1918</t>
  </si>
  <si>
    <t>978-80-7325-496-4</t>
  </si>
  <si>
    <t>Exopolitika</t>
  </si>
  <si>
    <t>Rašín, Karel</t>
  </si>
  <si>
    <t>Vážně, to je síla - Karel Rašín</t>
  </si>
  <si>
    <t>978-80-270-7403-7</t>
  </si>
  <si>
    <t>Vážně, tohle nevymyslíš</t>
  </si>
  <si>
    <t>978-80-270-6470-0</t>
  </si>
  <si>
    <t>Oldag</t>
  </si>
  <si>
    <t>Needham, Linda</t>
  </si>
  <si>
    <t>Vdej se ještě dnes</t>
  </si>
  <si>
    <t>978-80-7411-257-7</t>
  </si>
  <si>
    <t>Šůla, Jaroslav - Tikovský, Ondřej</t>
  </si>
  <si>
    <t>Ve městě a na zámku</t>
  </si>
  <si>
    <t>978-80-88030-45-4</t>
  </si>
  <si>
    <t>Hallday, G. R.</t>
  </si>
  <si>
    <t>Ve stínech</t>
  </si>
  <si>
    <t>978-80-275-0147-2</t>
  </si>
  <si>
    <t>Ve stínu slunce</t>
  </si>
  <si>
    <t>978-80-7588-171-7</t>
  </si>
  <si>
    <t>Myracleová, Lauren</t>
  </si>
  <si>
    <t>Ve svitu Měsíce: Catwoman</t>
  </si>
  <si>
    <t>978-80-7449-835-0</t>
  </si>
  <si>
    <t>Maxwell, Eliza</t>
  </si>
  <si>
    <t>Ve vlastním stínu</t>
  </si>
  <si>
    <t>978-80-249-4169-1</t>
  </si>
  <si>
    <t>Rittstein Michael</t>
  </si>
  <si>
    <t>Rittstein, Michael</t>
  </si>
  <si>
    <t>Ve vlnách / In Waves</t>
  </si>
  <si>
    <t>978-80-270-6819-7</t>
  </si>
  <si>
    <t>Národní památkový ústav, územní odborné pracoviště v Brně</t>
  </si>
  <si>
    <t>Gaži, Martin - Pavelec, Petr</t>
  </si>
  <si>
    <t>Ve znamení Merkura</t>
  </si>
  <si>
    <t>978-80-87890-31-8</t>
  </si>
  <si>
    <t>824</t>
  </si>
  <si>
    <t>Večery smíchu na Hané</t>
  </si>
  <si>
    <t>978-80-7389-262-1</t>
  </si>
  <si>
    <t>český, ostatní</t>
  </si>
  <si>
    <t>Wicha, Marcin</t>
  </si>
  <si>
    <t>Věci, kterých jsem se nezbavil</t>
  </si>
  <si>
    <t>978-80-257-3179-6</t>
  </si>
  <si>
    <t>Soukupová, Petra</t>
  </si>
  <si>
    <t>Věci, na které nastal čas</t>
  </si>
  <si>
    <t>978-80-275-0390-2</t>
  </si>
  <si>
    <t>Věčná vášeň</t>
  </si>
  <si>
    <t>978-80-249-3966-7</t>
  </si>
  <si>
    <t>Edelsztein, Valeria</t>
  </si>
  <si>
    <t>Věda po celý rok</t>
  </si>
  <si>
    <t>978-80-266-1535-4</t>
  </si>
  <si>
    <t>Fusek, Martin - Kovaříčková, Kateřina - Vlk, Aleš</t>
  </si>
  <si>
    <t>Věda pro společnost</t>
  </si>
  <si>
    <t>978-80-7592-078-2</t>
  </si>
  <si>
    <t>Watts, Alan</t>
  </si>
  <si>
    <t>Vědění pro nejisté časy</t>
  </si>
  <si>
    <t>978-80-271-1000-1</t>
  </si>
  <si>
    <t>Topinka, Miloslav</t>
  </si>
  <si>
    <t>Vedle mne jste všichni básníci - Miloslav Topinka</t>
  </si>
  <si>
    <t>978-80-7622-010-2</t>
  </si>
  <si>
    <t>Maitrea a.s.</t>
  </si>
  <si>
    <t>Wheatleyová, Margaret</t>
  </si>
  <si>
    <t>Vědomý lídr</t>
  </si>
  <si>
    <t>978-80-7500-492-5</t>
  </si>
  <si>
    <t>Bílek, Jiří</t>
  </si>
  <si>
    <t>Věk menhirů v Čechách</t>
  </si>
  <si>
    <t>978-80-7557-960-7</t>
  </si>
  <si>
    <t>Cch'-sin, Liou</t>
  </si>
  <si>
    <t>Věk supernovy</t>
  </si>
  <si>
    <t>978-80-275-0156-4</t>
  </si>
  <si>
    <t>Němeček, Tomáš</t>
  </si>
  <si>
    <t>Velikáni do kapsy Jan Amos Komenský</t>
  </si>
  <si>
    <t>978-80-204-5645-8</t>
  </si>
  <si>
    <t>Pitrová, Pavlína</t>
  </si>
  <si>
    <t>Velikonoce</t>
  </si>
  <si>
    <t>978-80-253-4653-2</t>
  </si>
  <si>
    <t>Studio Trnka</t>
  </si>
  <si>
    <t>Trnková, Klára</t>
  </si>
  <si>
    <t>Velikonoce z babiččina kapsáře</t>
  </si>
  <si>
    <t>978-80-87678-79-4</t>
  </si>
  <si>
    <t>Malvaldi, Marco</t>
  </si>
  <si>
    <t>Velikost člověka</t>
  </si>
  <si>
    <t>978-80-7260-455-5</t>
  </si>
  <si>
    <t>Černík, Zbyněk</t>
  </si>
  <si>
    <t>Velká dobrodružství medvěda Nedvěda a medvídka Mišky</t>
  </si>
  <si>
    <t>978-80-275-0343-8</t>
  </si>
  <si>
    <t>Barsotti, Ilaria</t>
  </si>
  <si>
    <t>Velká kniha letadel, lodí a raket</t>
  </si>
  <si>
    <t>978-80-264-2976-0</t>
  </si>
  <si>
    <t>Magrin, Federica</t>
  </si>
  <si>
    <t>Velká kniha o dracích</t>
  </si>
  <si>
    <t>978-80-7642-007-6</t>
  </si>
  <si>
    <t>Velká kniha vlaků, aut a náklaďáků</t>
  </si>
  <si>
    <t>978-80-264-2977-7</t>
  </si>
  <si>
    <t>Strong, Damara</t>
  </si>
  <si>
    <t>Velká zelená kniha</t>
  </si>
  <si>
    <t>978-80-271-2917-1</t>
  </si>
  <si>
    <t>Plicková, Edita - Eichlerová, Ilona - Havlíčková, Jana</t>
  </si>
  <si>
    <t>Velké logopedické pexeso 1 - Ilona Eichlerová, Jana Havlíčková</t>
  </si>
  <si>
    <t>978-80-262-1678-0</t>
  </si>
  <si>
    <t>Kludská, Dagmar</t>
  </si>
  <si>
    <t>Velký snář</t>
  </si>
  <si>
    <t>978-80-242-6425-7</t>
  </si>
  <si>
    <t>Jacobsová, Anne</t>
  </si>
  <si>
    <t>Venkovské sídlo 3 - Časy se mění</t>
  </si>
  <si>
    <t>978-80-249-4204-9</t>
  </si>
  <si>
    <t>Gabaldon, Diana</t>
  </si>
  <si>
    <t>Vepsáno krví vlastního srdce</t>
  </si>
  <si>
    <t>978-80-7390-275-9</t>
  </si>
  <si>
    <t>Balýová, Lucie</t>
  </si>
  <si>
    <t>Veřejné zakázky</t>
  </si>
  <si>
    <t>978-80-7400-805-4</t>
  </si>
  <si>
    <t>Dúbravčík, Jan</t>
  </si>
  <si>
    <t>Věřili v křídla</t>
  </si>
  <si>
    <t>978-80-7573-070-1</t>
  </si>
  <si>
    <t>Verkerh - die Nächste Jahrhunderthälfte (1951–2000)</t>
  </si>
  <si>
    <t>978-80-261-0909-9</t>
  </si>
  <si>
    <t>Veronika a srdíčka pod lavicí</t>
  </si>
  <si>
    <t>978-80-264-3080-3</t>
  </si>
  <si>
    <t>Nakladatelství Jalna</t>
  </si>
  <si>
    <t>Sedláček, Ondřej</t>
  </si>
  <si>
    <t>Verše z archivu</t>
  </si>
  <si>
    <t>978-80-86396-96-5</t>
  </si>
  <si>
    <t>Mendel, Gregor</t>
  </si>
  <si>
    <t>Versuche über Pflanzen-Hybriden. Experiments on Plant Hybrids</t>
  </si>
  <si>
    <t>978-80-210-9554-0</t>
  </si>
  <si>
    <t>Veselé a strašidelné povídky z Jávy</t>
  </si>
  <si>
    <t>978-80-88099-22-2</t>
  </si>
  <si>
    <t>Moriarty, Liane</t>
  </si>
  <si>
    <t>Vesmírné mise Nikoly Borůvkové 3: Válka o planetu Vrtoch</t>
  </si>
  <si>
    <t>978-80-242-6327-4</t>
  </si>
  <si>
    <t>Lehečková, Hana</t>
  </si>
  <si>
    <t>Vesmírné putování komety Julie</t>
  </si>
  <si>
    <t>978-80-253-4667-9</t>
  </si>
  <si>
    <t>Psychiatrické centrum Praha</t>
  </si>
  <si>
    <t>Davenport, Christian</t>
  </si>
  <si>
    <t>Vesmírní baroni</t>
  </si>
  <si>
    <t>978-80-7252-842-4</t>
  </si>
  <si>
    <t>Holubová, Kateřina</t>
  </si>
  <si>
    <t>Vesnická holka</t>
  </si>
  <si>
    <t>978-80-7650-191-1</t>
  </si>
  <si>
    <t>McClung, Floyd</t>
  </si>
  <si>
    <t>Vést jako Ježíš</t>
  </si>
  <si>
    <t>978-80-88106-21-0</t>
  </si>
  <si>
    <t>R.R. Martin, George - Tuttleová, Lisa</t>
  </si>
  <si>
    <t>Větrný přístav</t>
  </si>
  <si>
    <t>978-80-257-3154-3</t>
  </si>
  <si>
    <t>Gejdoš, Pavel</t>
  </si>
  <si>
    <t>Věže České republiky</t>
  </si>
  <si>
    <t>978-80-7428-368-0</t>
  </si>
  <si>
    <t>Fotr, Jiří</t>
  </si>
  <si>
    <t>Vícekriteriální rozhodování za nejistoty</t>
  </si>
  <si>
    <t>978-80-245-2399-6</t>
  </si>
  <si>
    <t>Vídeňský kongres</t>
  </si>
  <si>
    <t>978-80-7557-221-9</t>
  </si>
  <si>
    <t>Vietnam - Poznejte</t>
  </si>
  <si>
    <t>978-80-7508-480-4</t>
  </si>
  <si>
    <t>Dahl, Roald</t>
  </si>
  <si>
    <t>Vilda a pidipískové</t>
  </si>
  <si>
    <t>978-80-242-6331-1</t>
  </si>
  <si>
    <t>Braunová, Lucia</t>
  </si>
  <si>
    <t>Vím, co jsi udělala</t>
  </si>
  <si>
    <t>978-80-206-1855-9</t>
  </si>
  <si>
    <t>Jahn, Daniel</t>
  </si>
  <si>
    <t>Vinařský deník</t>
  </si>
  <si>
    <t>978-80-7517-033-0</t>
  </si>
  <si>
    <t>May, Karl</t>
  </si>
  <si>
    <t>Vinnetou</t>
  </si>
  <si>
    <t>978-80-00-05753-8</t>
  </si>
  <si>
    <t>442</t>
  </si>
  <si>
    <t>Sochor, Jiří - Markel, Martin - Baroň, Mojmír</t>
  </si>
  <si>
    <t>Víno šesti regionů</t>
  </si>
  <si>
    <t>978-80-7509-730-9</t>
  </si>
  <si>
    <t>Sládek, Karel</t>
  </si>
  <si>
    <t>Víno, dar nebe a země - Karel Sládek</t>
  </si>
  <si>
    <t>978-80-7195-925-0</t>
  </si>
  <si>
    <t>Krejčí, Jaroslava</t>
  </si>
  <si>
    <t>Víra se musí zalévat modlitbou</t>
  </si>
  <si>
    <t>978-80-7266-455-9</t>
  </si>
  <si>
    <t>Vire, padni!</t>
  </si>
  <si>
    <t>978-80-00-06001-9</t>
  </si>
  <si>
    <t>Howard, Catherine Ryan</t>
  </si>
  <si>
    <t>Víš, kdo se dívá?</t>
  </si>
  <si>
    <t>978-80-271-2577-7</t>
  </si>
  <si>
    <t>Vláčky - Knížka s magnetkami</t>
  </si>
  <si>
    <t>978-80-88344-22-3</t>
  </si>
  <si>
    <t>Thomasová, Dana</t>
  </si>
  <si>
    <t>Vláda módy</t>
  </si>
  <si>
    <t>978-80-275-0368-1</t>
  </si>
  <si>
    <t>Váchal, Vladimír</t>
  </si>
  <si>
    <t>Vladimír Váchal: Únosně výstřední</t>
  </si>
  <si>
    <t>978-80-264-3336-1</t>
  </si>
  <si>
    <t>Savery, Annabel</t>
  </si>
  <si>
    <t>Vlajky světa</t>
  </si>
  <si>
    <t>978-80-266-1538-5</t>
  </si>
  <si>
    <t>Ardone, Viola</t>
  </si>
  <si>
    <t>Vlak pro děti</t>
  </si>
  <si>
    <t>978-80-249-4175-2</t>
  </si>
  <si>
    <t>Vlastivědný sborník Novojičínska</t>
  </si>
  <si>
    <t>978-80-87632-74-1</t>
  </si>
  <si>
    <t>Staňková, Marta - Christie, Agatha</t>
  </si>
  <si>
    <t>Vlastní životopis - Agatha Christie</t>
  </si>
  <si>
    <t>978-80-249-4157-8</t>
  </si>
  <si>
    <t>574</t>
  </si>
  <si>
    <t>Havelka, Jiří</t>
  </si>
  <si>
    <t>Vlastníci</t>
  </si>
  <si>
    <t>978-80-88322-12-2</t>
  </si>
  <si>
    <t>Erickson, Juliet</t>
  </si>
  <si>
    <t>Vlastnosti silné ženy</t>
  </si>
  <si>
    <t>978-80-242-6672-5</t>
  </si>
  <si>
    <t>Lukášková, Markéta</t>
  </si>
  <si>
    <t>Vlaštovka v bublině</t>
  </si>
  <si>
    <t>978-80-267-1783-6</t>
  </si>
  <si>
    <t>Richard Police z Českého Dubu</t>
  </si>
  <si>
    <t>Vlci z Cally - Temná věž V</t>
  </si>
  <si>
    <t>978-80-7593-185-6</t>
  </si>
  <si>
    <t>Koubová, Eva</t>
  </si>
  <si>
    <t>Vliv skladování a technologických úprav na obsah vybraných biologicky aktivních látek u netradičních obilovin</t>
  </si>
  <si>
    <t>978-80-7454-920-5</t>
  </si>
  <si>
    <t>Vliv sociálního kapitálu na regionální ekonomiku na příkladu spolupráce obcí v Jihočeském kraji</t>
  </si>
  <si>
    <t>978-80-7556-052-0</t>
  </si>
  <si>
    <t>Sytařová, Irena</t>
  </si>
  <si>
    <t>Vliv vegetačních a skladovacích podmínek na obsah bioaktivních látek u netradičních druhů ovoce</t>
  </si>
  <si>
    <t>978-80-7454-910-6</t>
  </si>
  <si>
    <t>McHugh, Laura</t>
  </si>
  <si>
    <t>Vlk chce dovnitř</t>
  </si>
  <si>
    <t>978-80-7593-234-1</t>
  </si>
  <si>
    <t>Vysoká škola finanční a správní</t>
  </si>
  <si>
    <t>Kalamár, Štěpán - Brunová, Markéta - Veselý, Josef - Sýkora, Drahomír - Šiman, Karel - Vlk, Petr</t>
  </si>
  <si>
    <t>Vnitřní bezpečnost</t>
  </si>
  <si>
    <t>978-80-7408-202-3</t>
  </si>
  <si>
    <t>Raiserová, Ulrike</t>
  </si>
  <si>
    <t>Vnitřní energie 7 čaker s mapami energetických meridiánů</t>
  </si>
  <si>
    <t>978-80-7554-272-4</t>
  </si>
  <si>
    <t>Kolín, Jakub - Kolín, Pavel</t>
  </si>
  <si>
    <t>Vojáčci</t>
  </si>
  <si>
    <t>978-80-204-5686-1</t>
  </si>
  <si>
    <t>Vojtěch Jasný</t>
  </si>
  <si>
    <t>978-80-275-0246-2</t>
  </si>
  <si>
    <t>Míča, Vojtěch - Mladičová, Iva</t>
  </si>
  <si>
    <t>Vojtěch Míča</t>
  </si>
  <si>
    <t>978-80-87108-85-7</t>
  </si>
  <si>
    <t>London, Jack</t>
  </si>
  <si>
    <t>Volání divočiny</t>
  </si>
  <si>
    <t>978-80-7642-910-9</t>
  </si>
  <si>
    <t>Volání vlka - Anthony Ryan</t>
  </si>
  <si>
    <t>978-80-275-0336-0</t>
  </si>
  <si>
    <t>527</t>
  </si>
  <si>
    <t>Tothová, Jolana - Tichý, Marek - Sedláková, Radomíra - Kurfürstová, Magdalena</t>
  </si>
  <si>
    <t>Volmanova vila - klenot české meziválečné architektury</t>
  </si>
  <si>
    <t>978-80-257-2855-0</t>
  </si>
  <si>
    <t>Hofreiter, Roman - Patočková, Věra - Paulíček, Miroslav - Zeman, Milan</t>
  </si>
  <si>
    <t>Volný čas, společnost, kultura</t>
  </si>
  <si>
    <t>978-80-7419-270-8</t>
  </si>
  <si>
    <t>Vrány</t>
  </si>
  <si>
    <t>978-80-275-0144-1</t>
  </si>
  <si>
    <t>Sedláček, Jan</t>
  </si>
  <si>
    <t>Vraždy v podzimní mlze</t>
  </si>
  <si>
    <t>978-80-7612-141-6</t>
  </si>
  <si>
    <t>187</t>
  </si>
  <si>
    <t>Akademické nakladatelství CERM</t>
  </si>
  <si>
    <t>Filipský, Jan - Malina, Jaroslav</t>
  </si>
  <si>
    <t>Vraždy v tantrajóze</t>
  </si>
  <si>
    <t>978-80-7623-026-2</t>
  </si>
  <si>
    <t>Patterson, James</t>
  </si>
  <si>
    <t>Vražedná hra</t>
  </si>
  <si>
    <t>978-80-7633-222-5</t>
  </si>
  <si>
    <t>Gruber, Andreas</t>
  </si>
  <si>
    <t>Vražedný rozsudek</t>
  </si>
  <si>
    <t>978-80-7617-955-4</t>
  </si>
  <si>
    <t>Mennenová, Patricia</t>
  </si>
  <si>
    <t>Vše o vlacích</t>
  </si>
  <si>
    <t>978-80-00-05777-4</t>
  </si>
  <si>
    <t>Vše za 39</t>
  </si>
  <si>
    <t>978-80-7389-254-8</t>
  </si>
  <si>
    <t>Sacksová, Michelle</t>
  </si>
  <si>
    <t>Všechno je lež</t>
  </si>
  <si>
    <t>978-80-271-2850-1</t>
  </si>
  <si>
    <t>Manson, Mark</t>
  </si>
  <si>
    <t>Všechno je v pr**li</t>
  </si>
  <si>
    <t>978-80-7642-089-2</t>
  </si>
  <si>
    <t>Prošková Lenka</t>
  </si>
  <si>
    <t>Prošková, Lenka</t>
  </si>
  <si>
    <t>Všechno má svůj čas</t>
  </si>
  <si>
    <t>978-80-270-3519-9</t>
  </si>
  <si>
    <t>Všechno nebo nic</t>
  </si>
  <si>
    <t>978-80-267-1838-3</t>
  </si>
  <si>
    <t>Adámková, Marie Kotasová</t>
  </si>
  <si>
    <t>Všechno o pírku</t>
  </si>
  <si>
    <t>978-80-00-05790-3</t>
  </si>
  <si>
    <t>Lonsdaleová, Kerry</t>
  </si>
  <si>
    <t>Všechno, co dáme</t>
  </si>
  <si>
    <t>978-80-249-4171-4</t>
  </si>
  <si>
    <t>Teckentrupová, Britta</t>
  </si>
  <si>
    <t>Všechny barvy počasí</t>
  </si>
  <si>
    <t>978-80-275-0150-2</t>
  </si>
  <si>
    <t>Všechny vlny oceánu</t>
  </si>
  <si>
    <t>978-80-249-4340-4</t>
  </si>
  <si>
    <t>Pacholík, František Karel</t>
  </si>
  <si>
    <t>Všelijaký poudání</t>
  </si>
  <si>
    <t>978-80-88367-00-0</t>
  </si>
  <si>
    <t>Všestranná příprava do školy</t>
  </si>
  <si>
    <t>978-80-266-1542-2</t>
  </si>
  <si>
    <t>Bergoglio, Papež František - Valente, Gianni</t>
  </si>
  <si>
    <t>Všichni jsme misionáři</t>
  </si>
  <si>
    <t>978-80-7450-377-1</t>
  </si>
  <si>
    <t>Drobný, Milan</t>
  </si>
  <si>
    <t>Všude kde jsem byl, byl jsem rád</t>
  </si>
  <si>
    <t>978-80-907681-7-8</t>
  </si>
  <si>
    <t>Olivieri, Jacopo - Corradinová, Clarissa - Doležalová, Magdalena</t>
  </si>
  <si>
    <t>Všudybyl Avery: Den ve společnosti Aztéků</t>
  </si>
  <si>
    <t>978-80-271-2522-7</t>
  </si>
  <si>
    <t>Olivieri, Jacopo</t>
  </si>
  <si>
    <t>Všudybyl Avery: Den ve starověkém Egyptě</t>
  </si>
  <si>
    <t>978-80-271-2520-3</t>
  </si>
  <si>
    <t>Všudybyl Avery: Den ve starověkém Řecku</t>
  </si>
  <si>
    <t>978-80-271-2519-7</t>
  </si>
  <si>
    <t>Všudybyl Avery: Den ve starověkém Římě</t>
  </si>
  <si>
    <t>978-80-271-2521-0</t>
  </si>
  <si>
    <t>Strnadová, Věra</t>
  </si>
  <si>
    <t>Vtipné kaše - Namíchejte si ty vaše - 2. vydání</t>
  </si>
  <si>
    <t>978-80-88244-20-2</t>
  </si>
  <si>
    <t>Neubauerová, Zuzana</t>
  </si>
  <si>
    <t>Vtipy pro děti 4</t>
  </si>
  <si>
    <t>978-80-264-3029-2</t>
  </si>
  <si>
    <t>Samková, Alžběta</t>
  </si>
  <si>
    <t>Vulvou porodní asistentky</t>
  </si>
  <si>
    <t>978-80-264-3017-9</t>
  </si>
  <si>
    <t>Vůně chleba</t>
  </si>
  <si>
    <t>978-80-242-6551-3</t>
  </si>
  <si>
    <t>Pinknerová, Hana</t>
  </si>
  <si>
    <t>Vůně prázdného pokoje</t>
  </si>
  <si>
    <t>978-80-7566-176-0</t>
  </si>
  <si>
    <t>Výbor z díla</t>
  </si>
  <si>
    <t>978-80-7296-129-0</t>
  </si>
  <si>
    <t>Vybrané aspekty ze základů státu a práva</t>
  </si>
  <si>
    <t>978-80-87451-73-1</t>
  </si>
  <si>
    <t>Bruna, Eduard - Brunová, Markéta</t>
  </si>
  <si>
    <t>Vybrané kapitoly z kriminologie</t>
  </si>
  <si>
    <t>978-80-7408-211-5</t>
  </si>
  <si>
    <t>Tomáš, Martin</t>
  </si>
  <si>
    <t>Vybrané kapitoly z materiálového inženýrství v oblasti palivových článků</t>
  </si>
  <si>
    <t>978-80-261-0941-9</t>
  </si>
  <si>
    <t>Vybrané otázky profesní etiky v právnickém vzdělávání</t>
  </si>
  <si>
    <t>978-80-87975-98-5</t>
  </si>
  <si>
    <t>Vychází z výsosti</t>
  </si>
  <si>
    <t>978-80-7412-342-9</t>
  </si>
  <si>
    <t>Mrhačová a kol., Eva</t>
  </si>
  <si>
    <t>Východoslovanská rčení v pohledu od češtiny</t>
  </si>
  <si>
    <t>978-80-7599-108-9</t>
  </si>
  <si>
    <t>český, ruský, ukrajinský, ostatní</t>
  </si>
  <si>
    <t>Mertin, Václav - Krejčová, Lenka</t>
  </si>
  <si>
    <t>Výchovné poradenství - Václav Mertin, Lenka Krejčová</t>
  </si>
  <si>
    <t>978-80-7598-174-5</t>
  </si>
  <si>
    <t>Vyděděnci</t>
  </si>
  <si>
    <t>978-80-252-4878-2</t>
  </si>
  <si>
    <t>Myška, Matěj</t>
  </si>
  <si>
    <t>Výjimky a omezení autorského práva v prostředí digitálních sítí</t>
  </si>
  <si>
    <t>978-80-7598-842-3</t>
  </si>
  <si>
    <t>Taktik</t>
  </si>
  <si>
    <t>Mleziva, Jan - Michal</t>
  </si>
  <si>
    <t>Vyjmenovaná čtení o přírodě - Jan - Michal Mleziva</t>
  </si>
  <si>
    <t>978-80-7563-224-1</t>
  </si>
  <si>
    <t>Thovt</t>
  </si>
  <si>
    <t>Kudelová, Monika</t>
  </si>
  <si>
    <t>Vyjmenované příběhy</t>
  </si>
  <si>
    <t>978-80-87469-42-2</t>
  </si>
  <si>
    <t>Maur, Jakub</t>
  </si>
  <si>
    <t>Výkon advokátní praxe</t>
  </si>
  <si>
    <t>978-80-7598-680-1</t>
  </si>
  <si>
    <t>978-80-7598-681-8</t>
  </si>
  <si>
    <t>Kaufmann, Thomas</t>
  </si>
  <si>
    <t>Vykoupení a zatracení</t>
  </si>
  <si>
    <t>978-80-257-3182-6</t>
  </si>
  <si>
    <t>Loutocký, Pavel</t>
  </si>
  <si>
    <t>Vymahatelnost práva pomocí online řešení sporů</t>
  </si>
  <si>
    <t>978-80-7598-752-5</t>
  </si>
  <si>
    <t>Whitney, G.</t>
  </si>
  <si>
    <t>Výpoveď</t>
  </si>
  <si>
    <t>978-80-269-1337-5</t>
  </si>
  <si>
    <t>Výprava za teplem</t>
  </si>
  <si>
    <t>978-80-7661-045-3</t>
  </si>
  <si>
    <t>Peter Wolf, Klaus</t>
  </si>
  <si>
    <t>Vyprávění o koních AJ</t>
  </si>
  <si>
    <t>978-80-86969-67-1</t>
  </si>
  <si>
    <t>Farleyová, Ashley</t>
  </si>
  <si>
    <t>Vypůjčený život</t>
  </si>
  <si>
    <t>978-80-7625-119-9</t>
  </si>
  <si>
    <t>Dyr, Josef - E. Dyr, Jan</t>
  </si>
  <si>
    <t>Výroba slivovice a jiných pálenek, 5. vydání</t>
  </si>
  <si>
    <t>978-80-7345-657-3</t>
  </si>
  <si>
    <t>Výroční zpráva Filozofické fakulty Univerzity Hradec Králové o činnosti za rok 2019</t>
  </si>
  <si>
    <t>978-80-7435-797-8</t>
  </si>
  <si>
    <t>Výroční zpráva o činnosti a hospodaření v roce 2019</t>
  </si>
  <si>
    <t>978-80-7460-174-3</t>
  </si>
  <si>
    <t>77</t>
  </si>
  <si>
    <t>Výroční zpráva o činnosti Fakulty zdravotnických studií Západočeské univerzity v Plzni za rok 2019</t>
  </si>
  <si>
    <t>978-80-261-0931-0</t>
  </si>
  <si>
    <t>Výroční zpráva o činnosti Mendelovy univerzity v Brně 2019</t>
  </si>
  <si>
    <t>978-80-7509-718-7</t>
  </si>
  <si>
    <t>Výroční zpráva o činnosti Univerzity Hradec Králové za rok 2019</t>
  </si>
  <si>
    <t>978-80-7435-778-7</t>
  </si>
  <si>
    <t>Výroční zpráva o činnosti za rok 2019</t>
  </si>
  <si>
    <t>978-80-7454-915-1</t>
  </si>
  <si>
    <t>Holeček, Miroslav - Duchek, Vladimír - Šedivá, Blanka - Hommerová, Dita - Kollerová, Marta - Hynčík, Luděk</t>
  </si>
  <si>
    <t>Výroční zpráva o činnosti Západočeské univerzity v Plzni za rok 2019</t>
  </si>
  <si>
    <t>978-80-261-0937-2</t>
  </si>
  <si>
    <t>Výroční zpráva o hospodaření Univerzity Hradec Králové za rok 2019</t>
  </si>
  <si>
    <t>978-80-7435-779-4</t>
  </si>
  <si>
    <t>Výroční zpráva o hospodaření UTB za rok 2019</t>
  </si>
  <si>
    <t>978-80-7454-912-0</t>
  </si>
  <si>
    <t>Výroční zpráva o hospodaření Západočeské univerzity v Plzni za rok 2019</t>
  </si>
  <si>
    <t>978-80-261-0580-0</t>
  </si>
  <si>
    <t>Andree, Zdenka - Linhartová, Jana</t>
  </si>
  <si>
    <t>Výroční zpráva SVK v Ústí nad Labem za rok 2019</t>
  </si>
  <si>
    <t>978-80-7055-251-3</t>
  </si>
  <si>
    <t>12 nečíslovaných</t>
  </si>
  <si>
    <t>Výroční zpráva Vědecké knihovny v Olomouci za rok 2019</t>
  </si>
  <si>
    <t>978-80-7053-329-1</t>
  </si>
  <si>
    <t>Aron N., Elaine</t>
  </si>
  <si>
    <t>Vysoce citliví lidé</t>
  </si>
  <si>
    <t>978-80-7651-008-1</t>
  </si>
  <si>
    <t>Schmitt, Edwin</t>
  </si>
  <si>
    <t>Vysokohorské túry - Západní Alpy</t>
  </si>
  <si>
    <t>978-80-7267-702-3</t>
  </si>
  <si>
    <t>Moc, Pavel</t>
  </si>
  <si>
    <t>Výstřely na šumavské hranici 1949-1951</t>
  </si>
  <si>
    <t>978-80-7232-523-8</t>
  </si>
  <si>
    <t>Hovorková, Ilsa Ils</t>
  </si>
  <si>
    <t>Vysypané z rukávu</t>
  </si>
  <si>
    <t>978-80-7389-261-6</t>
  </si>
  <si>
    <t>36 + 1 volný grafický list</t>
  </si>
  <si>
    <t>Univerzita Pardubice</t>
  </si>
  <si>
    <t>Petříček, Radek</t>
  </si>
  <si>
    <t>Výtvarná anatomie</t>
  </si>
  <si>
    <t>978-80-7560-282-4</t>
  </si>
  <si>
    <t>Urbánek, Tomáš</t>
  </si>
  <si>
    <t>Využití analytického programování pro odhady casových nárocností vývoje softwarových projektu</t>
  </si>
  <si>
    <t>978-80-7454-975-5</t>
  </si>
  <si>
    <t>Salaš, Petr - Lošák, Martin - Vymyslický, Tomáš - Pekař, Miloslav - Rožnovský, Jaroslav - Raab, Simona - Enev, Vojtěch - Knotová, Daniela - Vlk, Radoslav - Ševčíková, Magdalena</t>
  </si>
  <si>
    <t>Využití obalového osiva pro zakládání porostů trav a jetelovin</t>
  </si>
  <si>
    <t>978-80-7509-752-1</t>
  </si>
  <si>
    <t>Salaš, Petr - Vymyslický, Tomáš - Lošák, Martin - Pekař, Miloslav - Brugová, Jana - Chovančíková, Eva - Enev, Vojtěch - Knotová, Daniela - Rožnovský, Jaroslav - Frydrych, Jan</t>
  </si>
  <si>
    <t>Využití pomocných půdních látek pro zlepšení vitality extenzivně využívaných ploch v suchem ohrožených oblastech ČR</t>
  </si>
  <si>
    <t>978-80-7509-768-2</t>
  </si>
  <si>
    <t>Výstupová, Lenka</t>
  </si>
  <si>
    <t>Využití vybraných nástrojů nákladového controllingu s vazbou k finančnímu controllingu ve veřejném sektoru se zaměřením na veřejné vysoké školy</t>
  </si>
  <si>
    <t>978-80-7454-923-6</t>
  </si>
  <si>
    <t>Maňas, Lukáš</t>
  </si>
  <si>
    <t>Vývoj a konstrukční řešení kompozitních pružin</t>
  </si>
  <si>
    <t>978-80-7454-945-8</t>
  </si>
  <si>
    <t>Greenberg, Michael</t>
  </si>
  <si>
    <t>Vyžebrat, vypůjčit, ukrást</t>
  </si>
  <si>
    <t>978-80-7438-236-9</t>
  </si>
  <si>
    <t>Sehnálek, Stanislav</t>
  </si>
  <si>
    <t>Výzkum aerodynamických parametru vybraných prvku vzduchotechnických systému</t>
  </si>
  <si>
    <t>978-80-7454-968-7</t>
  </si>
  <si>
    <t>41</t>
  </si>
  <si>
    <t>Drábek, Pavel</t>
  </si>
  <si>
    <t>Výzkum akustických vlastností vybraných prvku vzduchotechnických systému</t>
  </si>
  <si>
    <t>978-80-7454-967-0</t>
  </si>
  <si>
    <t>Collinsová, Sara</t>
  </si>
  <si>
    <t>Vyznání Frannie Langtonové</t>
  </si>
  <si>
    <t>978-80-275-0249-3</t>
  </si>
  <si>
    <t>Skalický, Karel</t>
  </si>
  <si>
    <t>Vyznání na hraně času a věčnosti</t>
  </si>
  <si>
    <t>978-80-86885-51-3</t>
  </si>
  <si>
    <t>Střihavková, Eva</t>
  </si>
  <si>
    <t>Vzácná návštěva</t>
  </si>
  <si>
    <t>978-80-7272-475-8</t>
  </si>
  <si>
    <t>Richards, Larry</t>
  </si>
  <si>
    <t>Vzdej se!</t>
  </si>
  <si>
    <t>978-80-262-1595-0</t>
  </si>
  <si>
    <t>Westoverová, Tara</t>
  </si>
  <si>
    <t>Vzdělaná</t>
  </si>
  <si>
    <t>978-80-204-5289-4</t>
  </si>
  <si>
    <t>Majerčíková, Jana - Wiegerová, Adriana - Gavora, Peter - Navrátilová, Hana</t>
  </si>
  <si>
    <t>Vzdělávání založené na bádání dětí v podmínkách mateřských škol</t>
  </si>
  <si>
    <t>978-80-7454-934-2</t>
  </si>
  <si>
    <t>Hanová, Jenny</t>
  </si>
  <si>
    <t>Vždycky budeme mít léto</t>
  </si>
  <si>
    <t>978-80-7544-969-6</t>
  </si>
  <si>
    <t>Willsová, Amanda</t>
  </si>
  <si>
    <t>Vždycky je naděje</t>
  </si>
  <si>
    <t>978-80-253-4669-3</t>
  </si>
  <si>
    <t>Krsek, Martin</t>
  </si>
  <si>
    <t>Vznik republiky v Ústeckém kraji</t>
  </si>
  <si>
    <t>978-80-86475-46-2</t>
  </si>
  <si>
    <t>Vzorový účtový rozvrh 2020 - ÚZ č. 1348</t>
  </si>
  <si>
    <t>978-80-7488-382-8</t>
  </si>
  <si>
    <t>Jio, Sarah</t>
  </si>
  <si>
    <t>Vzpomeň si na lásku</t>
  </si>
  <si>
    <t>978-80-267-1780-5</t>
  </si>
  <si>
    <t>Červená, Jarmila - Červená, Jarmila - Tielschová, Ilse</t>
  </si>
  <si>
    <t>Vzpomínka na dědečka - Ilse Tielschová</t>
  </si>
  <si>
    <t>978-80-7485-223-7</t>
  </si>
  <si>
    <t>Vzpomínky na létající stroje</t>
  </si>
  <si>
    <t>978-80-7557-959-1</t>
  </si>
  <si>
    <t>Jeřábková, Olga</t>
  </si>
  <si>
    <t>Vzpomínky Petra Oslzlého</t>
  </si>
  <si>
    <t>978-80-7485-228-2</t>
  </si>
  <si>
    <t>Sol Noctis</t>
  </si>
  <si>
    <t>Evola, Julius</t>
  </si>
  <si>
    <t>Vzpoura proti modernímu světu</t>
  </si>
  <si>
    <t>978-80-973292-5-9</t>
  </si>
  <si>
    <t>JaS nakladatelství, s. r. o.</t>
  </si>
  <si>
    <t>Holub, Jiří</t>
  </si>
  <si>
    <t>Vzpoura strašidel / Kristýna se (ne)v(z)dává</t>
  </si>
  <si>
    <t>978-80-87654-27-9</t>
  </si>
  <si>
    <t>Lorentzová, Iny</t>
  </si>
  <si>
    <t>Vzpurná</t>
  </si>
  <si>
    <t>978-80-249-4053-3</t>
  </si>
  <si>
    <t>Vojtko, Honza</t>
  </si>
  <si>
    <t>Vztahy a mýty</t>
  </si>
  <si>
    <t>978-80-7637-036-4</t>
  </si>
  <si>
    <t>Borská, Věra</t>
  </si>
  <si>
    <t>Vztahy v C dur</t>
  </si>
  <si>
    <t>978-80-7485-193-3</t>
  </si>
  <si>
    <t>Kemptonová, Beth</t>
  </si>
  <si>
    <t>Wabi sabi</t>
  </si>
  <si>
    <t>978-80-7565-757-2</t>
  </si>
  <si>
    <t>Gilbert, Adrian</t>
  </si>
  <si>
    <t>Waffen-SS</t>
  </si>
  <si>
    <t>978-80-264-3222-7</t>
  </si>
  <si>
    <t>Waiting for Golem</t>
  </si>
  <si>
    <t>978-80-261-0946-4</t>
  </si>
  <si>
    <t>Moore, Alan</t>
  </si>
  <si>
    <t>Watchmen - Strážci</t>
  </si>
  <si>
    <t>978-80-7595-364-3</t>
  </si>
  <si>
    <t>Návara, David</t>
  </si>
  <si>
    <t>Wavesbury</t>
  </si>
  <si>
    <t>978-80-86037-24-0</t>
  </si>
  <si>
    <t>Pajer, Miloslav</t>
  </si>
  <si>
    <t>Wellingtony nad Biskajem</t>
  </si>
  <si>
    <t>978-80-7573-065-7</t>
  </si>
  <si>
    <t>515</t>
  </si>
  <si>
    <t>What You See Is What You Think</t>
  </si>
  <si>
    <t>978-80-7331-529-0</t>
  </si>
  <si>
    <t>Why Mummy Doesn’t Give a ****!</t>
  </si>
  <si>
    <t>978-0-00-834048-3</t>
  </si>
  <si>
    <t>Bodyart Press</t>
  </si>
  <si>
    <t>Assange, Julian</t>
  </si>
  <si>
    <t>WikiLeaks</t>
  </si>
  <si>
    <t>978-80-87525-63-0</t>
  </si>
  <si>
    <t>Puffin Books</t>
  </si>
  <si>
    <t>Dahl, Roald - Blake, Quentin</t>
  </si>
  <si>
    <t>Witches - Roald Dahl</t>
  </si>
  <si>
    <t>978-0-241-43881-7</t>
  </si>
  <si>
    <t>Chiang, Cliff - Sudžuka, Goran - Azzarello, Brian - Švanda, Pavel</t>
  </si>
  <si>
    <t>Wonder Woman 4</t>
  </si>
  <si>
    <t>978-80-7595-341-4</t>
  </si>
  <si>
    <t>Machovec, Martin</t>
  </si>
  <si>
    <t>Writing Underground</t>
  </si>
  <si>
    <t>978-80-246-4292-5</t>
  </si>
  <si>
    <t>Ahnhem, Stefan</t>
  </si>
  <si>
    <t>X způsobů smrti</t>
  </si>
  <si>
    <t>978-80-242-6691-6</t>
  </si>
  <si>
    <t>Kulhánek, Petr</t>
  </si>
  <si>
    <t>XRP, vládce kryptoměn</t>
  </si>
  <si>
    <t>978-80-7644-582-6</t>
  </si>
  <si>
    <t>189</t>
  </si>
  <si>
    <t>XX. svatováclavské setkání v Jeseníku</t>
  </si>
  <si>
    <t>978-80-87632-72-7</t>
  </si>
  <si>
    <t>Derib - Job</t>
  </si>
  <si>
    <t>Yakari a Bílý bizon</t>
  </si>
  <si>
    <t>978-80-7529-226-1</t>
  </si>
  <si>
    <t>Yakari a bobří hráz</t>
  </si>
  <si>
    <t>978-80-7529-397-8</t>
  </si>
  <si>
    <t>Foundation, Youcat</t>
  </si>
  <si>
    <t>YOUCAT - Kurz víry</t>
  </si>
  <si>
    <t>978-80-7566-188-3</t>
  </si>
  <si>
    <t>Yveta to ví</t>
  </si>
  <si>
    <t>978-80-00-05841-2</t>
  </si>
  <si>
    <t>Nakladatelství Monika Le Fay</t>
  </si>
  <si>
    <t>Lemešani, Tomáš</t>
  </si>
  <si>
    <t>Z Bureše Babišem</t>
  </si>
  <si>
    <t>978-80-905589-8-4</t>
  </si>
  <si>
    <t>215</t>
  </si>
  <si>
    <t>Resonance</t>
  </si>
  <si>
    <t>Balcar, Bohuslav</t>
  </si>
  <si>
    <t>Z Chebu do Manětína – Konec války pro Trident</t>
  </si>
  <si>
    <t>978-80-88220-11-4</t>
  </si>
  <si>
    <t>Zdobnický, Jiří</t>
  </si>
  <si>
    <t>Z deníku Aspen</t>
  </si>
  <si>
    <t>978-80-907285-4-7</t>
  </si>
  <si>
    <t>Jazairiová, Pavla</t>
  </si>
  <si>
    <t>Z Etiopie a odjinud</t>
  </si>
  <si>
    <t>978-80-271-1378-1</t>
  </si>
  <si>
    <t>Gregorovičová, Eva</t>
  </si>
  <si>
    <t>Z historie habsburské linie v Toskánsku. Ludvík Salvátor Toskánský (1847–1915)</t>
  </si>
  <si>
    <t>978-80-7469-102-7</t>
  </si>
  <si>
    <t>438</t>
  </si>
  <si>
    <t>český, anglický, německý, španělsky</t>
  </si>
  <si>
    <t>Z Prahy na kole - Jihozápad</t>
  </si>
  <si>
    <t>978-80-7233-463-6</t>
  </si>
  <si>
    <t>Z Prahy na kole - severozápad</t>
  </si>
  <si>
    <t>978-80-7233-467-4</t>
  </si>
  <si>
    <t>Leach, Jonathan</t>
  </si>
  <si>
    <t>Z Pyrenejí až k Waterloo</t>
  </si>
  <si>
    <t>978-80-87057-41-4</t>
  </si>
  <si>
    <t>Z Pyrenejí až k Waterloo - Jonathan Leach</t>
  </si>
  <si>
    <t>978-80-87057-42-1</t>
  </si>
  <si>
    <t>Barša, Pavel - Dokupil Škabraha, Martin - kol.</t>
  </si>
  <si>
    <t>Za hranice kapitalismu</t>
  </si>
  <si>
    <t>978-80-87950-74-6</t>
  </si>
  <si>
    <t>Ostrá, Kateřina</t>
  </si>
  <si>
    <t>Za Kačku</t>
  </si>
  <si>
    <t>978-80-7597-725-0</t>
  </si>
  <si>
    <t>Stránský, Jiří</t>
  </si>
  <si>
    <t>Za plotem</t>
  </si>
  <si>
    <t>978-80-257-3267-0</t>
  </si>
  <si>
    <t>Fibich, Ondřej</t>
  </si>
  <si>
    <t>Za pověstmi Šumavy</t>
  </si>
  <si>
    <t>978-80-264-3114-5</t>
  </si>
  <si>
    <t>Za soumraku</t>
  </si>
  <si>
    <t>978-80-7593-243-3</t>
  </si>
  <si>
    <t>Ráž, Václav</t>
  </si>
  <si>
    <t>Zábavné spojovačky pro šikovné děti</t>
  </si>
  <si>
    <t>978-80-271-0159-7</t>
  </si>
  <si>
    <t>Urbanová, Karolína - Bláhová, Radka - Hotovcová, Eva</t>
  </si>
  <si>
    <t>Zachariáš a tajemství stříbrných tenisek</t>
  </si>
  <si>
    <t>978-80-253-4921-2</t>
  </si>
  <si>
    <t>Highasia</t>
  </si>
  <si>
    <t>Kleslo, Michal</t>
  </si>
  <si>
    <t>Záchrana na střeše světa</t>
  </si>
  <si>
    <t>978-80-906940-5-7</t>
  </si>
  <si>
    <t>Frenchová, Jess</t>
  </si>
  <si>
    <t>Zachraňme planetu</t>
  </si>
  <si>
    <t>978-80-253-4589-4</t>
  </si>
  <si>
    <t>Marshall, Laura</t>
  </si>
  <si>
    <t>Žádost o přátelství</t>
  </si>
  <si>
    <t>978-80-7597-618-5</t>
  </si>
  <si>
    <t>Záhada hlavolamu (sběratelské vydání)</t>
  </si>
  <si>
    <t>978-80-00-06066-8</t>
  </si>
  <si>
    <t>Santiago, Roberto</t>
  </si>
  <si>
    <t>Záhada jestřábího oka</t>
  </si>
  <si>
    <t>978-80-275-0398-8</t>
  </si>
  <si>
    <t>Stevensová, Robin</t>
  </si>
  <si>
    <t>Záhada zamčeného kupé</t>
  </si>
  <si>
    <t>978-80-253-4711-9</t>
  </si>
  <si>
    <t>Szillatová, Antje</t>
  </si>
  <si>
    <t>Záhadný poník</t>
  </si>
  <si>
    <t>978-80-242-6598-8</t>
  </si>
  <si>
    <t>Koreček, Martin</t>
  </si>
  <si>
    <t>Záhady a taje mlýnů v Čechách a na Moravě</t>
  </si>
  <si>
    <t>978-80-7405-473-0</t>
  </si>
  <si>
    <t>Börnerová, Erika</t>
  </si>
  <si>
    <t>Zahradničení po celý rok</t>
  </si>
  <si>
    <t>978-80-7617-953-0</t>
  </si>
  <si>
    <t>Dever, Joe - Žák, Vojtěch - Longmore, Rich</t>
  </si>
  <si>
    <t>Zajatec Kaagu - Joe Dever</t>
  </si>
  <si>
    <t>978-80-87761-58-8</t>
  </si>
  <si>
    <t>Zajíc Tonda pořádá party</t>
  </si>
  <si>
    <t>978-80-00-05810-8</t>
  </si>
  <si>
    <t>Beran, Jan - Král, Oldřich</t>
  </si>
  <si>
    <t>Základní texty východních náboženství 4. : Čínský, japonský a korejský taoismus</t>
  </si>
  <si>
    <t>978-80-257-2760-7</t>
  </si>
  <si>
    <t>Fichtlmeier, Anton</t>
  </si>
  <si>
    <t>Základní výchova štěňat</t>
  </si>
  <si>
    <t>978-80-7433-286-9</t>
  </si>
  <si>
    <t>Císař, Jan</t>
  </si>
  <si>
    <t>Základy dramaturgie</t>
  </si>
  <si>
    <t>978-80-7331-540-5</t>
  </si>
  <si>
    <t>Soukup, Martin</t>
  </si>
  <si>
    <t>Základy kulturní antropologie</t>
  </si>
  <si>
    <t>978-80-7465-440-4</t>
  </si>
  <si>
    <t>Malaga, Miroslav - Ulrych, Zdeněk</t>
  </si>
  <si>
    <t>Základy řízení robotů pro strojní inženýrství</t>
  </si>
  <si>
    <t>978-80-261-0486-5</t>
  </si>
  <si>
    <t>Jakubik, Uwe</t>
  </si>
  <si>
    <t>Základy stříhání ovocných stromků</t>
  </si>
  <si>
    <t>978-80-264-3035-3</t>
  </si>
  <si>
    <t>Základy účetního výkaznictví</t>
  </si>
  <si>
    <t>978-80-7454-973-1</t>
  </si>
  <si>
    <t>Zaklínač Torwolf - Příliš chladný den</t>
  </si>
  <si>
    <t>978-80-87571-11-8</t>
  </si>
  <si>
    <t>Vícha, Ondřej</t>
  </si>
  <si>
    <t>Zákon o geologických pracích. Komentář</t>
  </si>
  <si>
    <t>978-80-7598-743-3</t>
  </si>
  <si>
    <t>Ženíšková, Ing. Marta - Přib, CSc., JUDr. Jan - Schmied, Mgr. Zdeněk</t>
  </si>
  <si>
    <t>Zákon o nemocenském pojištění s komentářem, příklady a výkladem problematiky náhrady mzdy k 1. 1. 2020</t>
  </si>
  <si>
    <t>978-80-7554-249-6</t>
  </si>
  <si>
    <t>Štenglová, Ivana - Havel, Bohumil - Cileček, Filip - Kuhn, Petr - Šuk, Petr</t>
  </si>
  <si>
    <t>Zákon o obchodních korporacích</t>
  </si>
  <si>
    <t>978-80-7400-799-6</t>
  </si>
  <si>
    <t>1336</t>
  </si>
  <si>
    <t>Zákon o obecní policii</t>
  </si>
  <si>
    <t>978-80-87451-68-7</t>
  </si>
  <si>
    <t>Peřinová, Eva - Pomaizlová, Karin - Loučka, Martin - Šprunglová, Andrea - Krýslová, Michala</t>
  </si>
  <si>
    <t>Zákon o ochranných známkách. Praktický komentář</t>
  </si>
  <si>
    <t>978-80-7598-899-7</t>
  </si>
  <si>
    <t>Jemelka, Luboš - Vetešník, Pavel</t>
  </si>
  <si>
    <t>Zákon o odpovědnosti za přestupky a řízení o nich. Zákon o některých přestupcích</t>
  </si>
  <si>
    <t>978-80-7400-772-9</t>
  </si>
  <si>
    <t>Beran, Jiří - Nýdrle, Tomáš - Strnadel, Dalibor</t>
  </si>
  <si>
    <t>Zákon o platebním styku. Komentář.</t>
  </si>
  <si>
    <t>978-80-7598-788-4</t>
  </si>
  <si>
    <t>1000</t>
  </si>
  <si>
    <t>Šejvl, Jaroslav - Vetešník, Pavel - Vetešníková, Eva</t>
  </si>
  <si>
    <t>Zákon o pohřebnictví (č. 256/2001 Sb.), zákon o válečných hrobech (č. 122/2004 Sb.) - Komentář - 2. vydání</t>
  </si>
  <si>
    <t>978-80-7598-952-9</t>
  </si>
  <si>
    <t>Zákon o Policii České republiky</t>
  </si>
  <si>
    <t>978-80-87451-70-0</t>
  </si>
  <si>
    <t>Zákon o provozu na pozemních komunikacích</t>
  </si>
  <si>
    <t>978-80-87451-69-4</t>
  </si>
  <si>
    <t>Philippi, Tomáš</t>
  </si>
  <si>
    <t>Zákon o realitním zprostředkování</t>
  </si>
  <si>
    <t>978-80-7400-781-1</t>
  </si>
  <si>
    <t>Hanák, Jakub - Tkáčiková, Jana</t>
  </si>
  <si>
    <t>Zákon o Státním pozemkovém úřadu (503/2012 Sb.). Komentář</t>
  </si>
  <si>
    <t>978-80-7598-872-0</t>
  </si>
  <si>
    <t>Lata, Jan - Pavlík, Jiří - Zezulová, Jana</t>
  </si>
  <si>
    <t>Zákon o státním zastupitelství (283/1993 Sb.). Komentář</t>
  </si>
  <si>
    <t>978-80-7598-800-3</t>
  </si>
  <si>
    <t>484</t>
  </si>
  <si>
    <t>Hejret, Miloslav - Králová, Magdalena</t>
  </si>
  <si>
    <t>Zákon o účetnictví 2020</t>
  </si>
  <si>
    <t>978-80-271-1047-6</t>
  </si>
  <si>
    <t>Koščík, Michal - Blatný, Jaroslav - Král, Jakub - Křepelka, Filip - Stránský, Jaroslav</t>
  </si>
  <si>
    <t>Zákon o veřejném zdravotním pojištění. Komentář</t>
  </si>
  <si>
    <t>978-80-7598-809-6</t>
  </si>
  <si>
    <t>Hanák, Jakub - Židek, Dominik - Černocký, Robert</t>
  </si>
  <si>
    <t>Zákon o vyvlastnění (184/2006 Sb.). Praktický komentář</t>
  </si>
  <si>
    <t>978-80-7598-634-4</t>
  </si>
  <si>
    <t>Kruták, Mgr. Tomáš - Krutáková, PhDr. Lenka - Gerych, LL.M., Mgr. Jan</t>
  </si>
  <si>
    <t>Zákon o zadávání veřejných zakázek s komentářem k 1. 9. 2020</t>
  </si>
  <si>
    <t>978-80-7554-280-9</t>
  </si>
  <si>
    <t>1024</t>
  </si>
  <si>
    <t>Svoboda, Karel - Tlášková, Šárka - Vláčil, David - Levý, Jiří - Hromada a kol., Miroslav</t>
  </si>
  <si>
    <t>Zákon o zvláštních řízeních soudních</t>
  </si>
  <si>
    <t>978-80-7400-788-0</t>
  </si>
  <si>
    <t>1160</t>
  </si>
  <si>
    <t>Schmied, Mgr. Zdeněk - Roučková, Mgr. Dana</t>
  </si>
  <si>
    <t>Zákoník práce 2020 (sešitové vydání)</t>
  </si>
  <si>
    <t>978-80-7554-247-2</t>
  </si>
  <si>
    <t>Zákoník práce k 30. 7. 2020 (sešitové vydání)</t>
  </si>
  <si>
    <t>978-80-7554-278-6</t>
  </si>
  <si>
    <t>Hloušková, JUDr. Pavla - Hofmannová, JUDr. Eva - Schmied, Mgr. Zdeněk - Tomandlová, Mgr. Ludmila - Roučková, Mgr. Dana - Schweiner, Mgr. Petr - Vácha, Mgr. Jan</t>
  </si>
  <si>
    <t>Zákoník práce, prováděcí nařízení vlády a další související předpisy s komentářem k 1. 1. 2020</t>
  </si>
  <si>
    <t>978-80-7554-252-6</t>
  </si>
  <si>
    <t>Hill, Joe - Rodriguez, Gabriel - Kantůrek, Jan</t>
  </si>
  <si>
    <t>Zámek a klíč 1: Vítejte v Lovecraftu - Joe Hill</t>
  </si>
  <si>
    <t>978-80-88152-97-2</t>
  </si>
  <si>
    <t>Zámek a klíč 2: Hlavohrátky - Joe Hill</t>
  </si>
  <si>
    <t>978-80-88152-98-9</t>
  </si>
  <si>
    <t>Zámek a klíč 3: Koruna stínů - Joe Hill</t>
  </si>
  <si>
    <t>978-80-7652-014-1</t>
  </si>
  <si>
    <t>Daněk, Mgr. Matěj - Vyškovská, Mgr. Magdaléna - Fojtíková, Ph.D., Ing. Jaroslava</t>
  </si>
  <si>
    <t>Zaměstnávání cizinců na území České republiky</t>
  </si>
  <si>
    <t>978-80-7554-269-4</t>
  </si>
  <si>
    <t>Zapadlé dny</t>
  </si>
  <si>
    <t>978-80-7329-461-8</t>
  </si>
  <si>
    <t>Hošťálek, Antonín</t>
  </si>
  <si>
    <t>Zápisky, eseje, hra, verše, krátké prózy</t>
  </si>
  <si>
    <t>978-80-270-6940-8</t>
  </si>
  <si>
    <t>Duffková, Michaela</t>
  </si>
  <si>
    <t>Zápisník alkoholičky</t>
  </si>
  <si>
    <t>978-80-267-1707-2</t>
  </si>
  <si>
    <t>Křen, Aleš - Kalkusová, Markéta</t>
  </si>
  <si>
    <t>Zápisník cholerika</t>
  </si>
  <si>
    <t>978-80-7650-300-7</t>
  </si>
  <si>
    <t>Hechler, Matthias</t>
  </si>
  <si>
    <t>Zápisník úspěchů</t>
  </si>
  <si>
    <t>978-80-7617-884-7</t>
  </si>
  <si>
    <t>Brzkovský, Marek</t>
  </si>
  <si>
    <t>Zapomenutá stíhací esa</t>
  </si>
  <si>
    <t>978-80-204-5691-5</t>
  </si>
  <si>
    <t>Blaedel, Sara</t>
  </si>
  <si>
    <t>Zapomenuté dívky</t>
  </si>
  <si>
    <t>978-80-7252-792-2</t>
  </si>
  <si>
    <t>Jenoff, Pam</t>
  </si>
  <si>
    <t>Zapomenuté dívky z Paříže</t>
  </si>
  <si>
    <t>978-80-7593-184-9</t>
  </si>
  <si>
    <t>Micić, Milan</t>
  </si>
  <si>
    <t>Zapomenutý boj</t>
  </si>
  <si>
    <t>978-80-7557-978-2</t>
  </si>
  <si>
    <t>Armand, Halldór</t>
  </si>
  <si>
    <t>Zas a zas</t>
  </si>
  <si>
    <t>978-80-7593-242-6</t>
  </si>
  <si>
    <t>Cassová, Kiera</t>
  </si>
  <si>
    <t>Zaslíbená</t>
  </si>
  <si>
    <t>978-80-7544-993-1</t>
  </si>
  <si>
    <t>Croftová, Kathryn</t>
  </si>
  <si>
    <t>Zatímco jsi spala</t>
  </si>
  <si>
    <t>978-80-249-4085-4</t>
  </si>
  <si>
    <t>Novák, Jan - 99, Jaromír - 99, Jaromír</t>
  </si>
  <si>
    <t>Zátopek: When you can’t keep going, go faster! - Jan Novák, Jaromír 99</t>
  </si>
  <si>
    <t>978-1-910593-88-2</t>
  </si>
  <si>
    <t>Závan klíčovou dírkou - Temná věž</t>
  </si>
  <si>
    <t>978-80-7593-237-2</t>
  </si>
  <si>
    <t>Roversi, Paolo - Sieglová, Tereza</t>
  </si>
  <si>
    <t>Závislost</t>
  </si>
  <si>
    <t>978-80-7473-954-5</t>
  </si>
  <si>
    <t>Hemfelt, Robert - Minirth, Frank - Meier, Paul</t>
  </si>
  <si>
    <t>Závislosti srdce</t>
  </si>
  <si>
    <t>978-80-7566-152-4</t>
  </si>
  <si>
    <t>Baldingová, Clare</t>
  </si>
  <si>
    <t>Závodní kůň, který se ztratil</t>
  </si>
  <si>
    <t>978-80-271-1775-8</t>
  </si>
  <si>
    <t>Zavolej mi včera aneb 1.PADesát</t>
  </si>
  <si>
    <t>978-80-7329-457-1</t>
  </si>
  <si>
    <t>Zážitky z karantény</t>
  </si>
  <si>
    <t>978-80-267-1852-9</t>
  </si>
  <si>
    <t>Metoda spol. s r.o.</t>
  </si>
  <si>
    <t>Kadlečíková, Šárka</t>
  </si>
  <si>
    <t>Zázračné karty pro malé i velké děti</t>
  </si>
  <si>
    <t>978-80-906724-2-0</t>
  </si>
  <si>
    <t>Dazeová, Hayley</t>
  </si>
  <si>
    <t>Zázračné koťátko - Splněné sny</t>
  </si>
  <si>
    <t>978-80-271-2256-1</t>
  </si>
  <si>
    <t>Charvát, Martin</t>
  </si>
  <si>
    <t>Zázračné křížení: Karel Teige a Vítězslav Nezval</t>
  </si>
  <si>
    <t>978-80-7331-534-4</t>
  </si>
  <si>
    <t>Zázračné štěňátko - Kouzelný koberec</t>
  </si>
  <si>
    <t>978-80-271-2286-8</t>
  </si>
  <si>
    <t>Kondo, Marie</t>
  </si>
  <si>
    <t>Zázračný úklid</t>
  </si>
  <si>
    <t>978-80-242-6448-6</t>
  </si>
  <si>
    <t>Zázraky hypnoterapie</t>
  </si>
  <si>
    <t>978-80-7389-264-7</t>
  </si>
  <si>
    <t>Forneyová, Ellen</t>
  </si>
  <si>
    <t>Zbláznění</t>
  </si>
  <si>
    <t>978-80-262-1586-8</t>
  </si>
  <si>
    <t>Kelková, Lindsey</t>
  </si>
  <si>
    <t>Zbožňuju Havaj</t>
  </si>
  <si>
    <t>978-80-7595-340-7</t>
  </si>
  <si>
    <t>Aréna</t>
  </si>
  <si>
    <t>Milovská, Marie</t>
  </si>
  <si>
    <t>Zbytečná vražda</t>
  </si>
  <si>
    <t>978-80-86267-10-4</t>
  </si>
  <si>
    <t>Zdanění mezd, platů a ostatních příjmů ze závislé činnosti v roce 2020</t>
  </si>
  <si>
    <t>978-80-7554-255-7</t>
  </si>
  <si>
    <t>Larsen, Christian</t>
  </si>
  <si>
    <t>Zdravá chůze po celý život</t>
  </si>
  <si>
    <t>978-80-87419-92-2</t>
  </si>
  <si>
    <t>Amaratime</t>
  </si>
  <si>
    <t>Lazarev, S.N.</t>
  </si>
  <si>
    <t>Zdraví člověka</t>
  </si>
  <si>
    <t>978-80-907509-6-8</t>
  </si>
  <si>
    <t>Zdravotní pojištění 2020 - ÚZ č. 1352</t>
  </si>
  <si>
    <t>978-80-7488-387-3</t>
  </si>
  <si>
    <t>Červinka, Mgr. Tomáš</t>
  </si>
  <si>
    <t>Zdravotní pojištění zaměstnavatelů, zaměstnanců a OSVČ s komentářem a příklady 2020</t>
  </si>
  <si>
    <t>978-80-7554-263-2</t>
  </si>
  <si>
    <t>Zdravotní služby - ÚZ č. 1374</t>
  </si>
  <si>
    <t>978-80-7488-409-2</t>
  </si>
  <si>
    <t>Vaníček, Jiří - Hilšerová, Monika</t>
  </si>
  <si>
    <t>Zdravotní, lázeňský a wellness turismus</t>
  </si>
  <si>
    <t>978-80-245-2396-5</t>
  </si>
  <si>
    <t>Švédová, Zuzana</t>
  </si>
  <si>
    <t>Zdravou stravou proti únavě</t>
  </si>
  <si>
    <t>978-80-271-2022-2</t>
  </si>
  <si>
    <t>Karel Klostermann - spisovatel Šumavy z.s</t>
  </si>
  <si>
    <t>Procházka, Lukáš - Varga, Tibor - Klostermann, Karel</t>
  </si>
  <si>
    <t>Ze světa lesních samot - Karel Klostermann</t>
  </si>
  <si>
    <t>978-80-270-8359-6</t>
  </si>
  <si>
    <t>Rönkkönen, Henriikka</t>
  </si>
  <si>
    <t>Ze života single ženy</t>
  </si>
  <si>
    <t>978-80-267-1709-6</t>
  </si>
  <si>
    <t>Žák, David Jan</t>
  </si>
  <si>
    <t>Žeberův odkaz</t>
  </si>
  <si>
    <t>978-80-00-05786-6</t>
  </si>
  <si>
    <t>Žebrákova pomsta</t>
  </si>
  <si>
    <t>978-80-7617-936-3</t>
  </si>
  <si>
    <t>Zelená míle</t>
  </si>
  <si>
    <t>978-80-7593-246-4</t>
  </si>
  <si>
    <t>Zelenina a luštěniny - Jednoduše  dokonale - Jana Vaňková, Roman Vaněk</t>
  </si>
  <si>
    <t>978-80-87737-48-4</t>
  </si>
  <si>
    <t>Zabłocki, Michał</t>
  </si>
  <si>
    <t>Zemský ráj jen na pohled</t>
  </si>
  <si>
    <t>978-80-264-3120-6</t>
  </si>
  <si>
    <t>Sweeneyová, Monica</t>
  </si>
  <si>
    <t>Zen jak sviň* v práci</t>
  </si>
  <si>
    <t>978-80-7661-034-7</t>
  </si>
  <si>
    <t>Fisherová, Kerry</t>
  </si>
  <si>
    <t>Žena, kterou jsem byla</t>
  </si>
  <si>
    <t>978-80-249-4186-8</t>
  </si>
  <si>
    <t>Ženy bez slitování</t>
  </si>
  <si>
    <t>978-80-267-1688-4</t>
  </si>
  <si>
    <t>Ženy, co se nedaly</t>
  </si>
  <si>
    <t>978-80-7544-947-4</t>
  </si>
  <si>
    <t>Kankimäki, Mia</t>
  </si>
  <si>
    <t>Ženy, které mi nedají spát</t>
  </si>
  <si>
    <t>978-80-267-1753-9</t>
  </si>
  <si>
    <t>Janovská, Pavla</t>
  </si>
  <si>
    <t>Zhubněte jídlem a svou váhu si udržte napořád</t>
  </si>
  <si>
    <t>978-80-7322-225-3</t>
  </si>
  <si>
    <t>Pölzl, Leopold</t>
  </si>
  <si>
    <t>Žijí ve tmě = Die im Dunkeln leben</t>
  </si>
  <si>
    <t>978-80-86475-51-6</t>
  </si>
  <si>
    <t>Hejda, Jiří</t>
  </si>
  <si>
    <t>Žil jsem zbytečně - Jiří Hejda</t>
  </si>
  <si>
    <t>978-80-7656-005-5</t>
  </si>
  <si>
    <t>Duroy, Lionel</t>
  </si>
  <si>
    <t>Zima mužů</t>
  </si>
  <si>
    <t>978-80-7511-540-9</t>
  </si>
  <si>
    <t>Brackston, Paula</t>
  </si>
  <si>
    <t>Zimní čarodějnice</t>
  </si>
  <si>
    <t>978-80-7642-072-4</t>
  </si>
  <si>
    <t>de la Motte, Anders</t>
  </si>
  <si>
    <t>Zimní oheň</t>
  </si>
  <si>
    <t>978-80-242-6372-4</t>
  </si>
  <si>
    <t>Collins, Megan</t>
  </si>
  <si>
    <t>Zimní sestra</t>
  </si>
  <si>
    <t>978-80-7585-784-2</t>
  </si>
  <si>
    <t>Hornová, Dara</t>
  </si>
  <si>
    <t>Žít navěky</t>
  </si>
  <si>
    <t>978-80-7473-965-1</t>
  </si>
  <si>
    <t>Dobšovičová, Dagmar Pintířová</t>
  </si>
  <si>
    <t>Žítkovské bohyně. Lidová magie na Moravských Kopanicích - Dagmar Pintířová Dobšovičová</t>
  </si>
  <si>
    <t>978-80-210-9697-4</t>
  </si>
  <si>
    <t>Redakce</t>
  </si>
  <si>
    <t>Živá hudba 10</t>
  </si>
  <si>
    <t>978-80-7331-530-6</t>
  </si>
  <si>
    <t>Živá řeka evangelia 1.</t>
  </si>
  <si>
    <t>978-80-7412-347-4</t>
  </si>
  <si>
    <t>Živá řeka evangelia 2.</t>
  </si>
  <si>
    <t>978-80-7412-348-1</t>
  </si>
  <si>
    <t>Živá řeka evangelia 3.</t>
  </si>
  <si>
    <t>978-80-7412-349-8</t>
  </si>
  <si>
    <t>Živnostenské podnikání - ÚZ č. 1369</t>
  </si>
  <si>
    <t>978-80-7488-404-7</t>
  </si>
  <si>
    <t>Richards, Keith - Fraisová, Alexandra</t>
  </si>
  <si>
    <t>Život - Keith Richards</t>
  </si>
  <si>
    <t>978-80-242-6713-5</t>
  </si>
  <si>
    <t>Solovjov, Sergej Michajlovič</t>
  </si>
  <si>
    <t>Život a dílo Vladimíra Solovjova</t>
  </si>
  <si>
    <t>978-80-7412-340-5</t>
  </si>
  <si>
    <t>756</t>
  </si>
  <si>
    <t>Čemus, Richard</t>
  </si>
  <si>
    <t>Život není čas, ale setkání</t>
  </si>
  <si>
    <t>978-80-7566-076-3</t>
  </si>
  <si>
    <t>Život onlife. Lekce z informační vědy</t>
  </si>
  <si>
    <t>978-80-210-9586-1</t>
  </si>
  <si>
    <t>Život plný iluzí</t>
  </si>
  <si>
    <t>978-80-267-1704-1</t>
  </si>
  <si>
    <t>Dubois, Jean-Paul - Pflimpflová, Alexandra</t>
  </si>
  <si>
    <t>Život po francouzsku - Jean-Paul Dubois</t>
  </si>
  <si>
    <t>978-80-207-1945-4</t>
  </si>
  <si>
    <t>Imagination of People</t>
  </si>
  <si>
    <t>Čermáková, Dana - Čermák, Petr</t>
  </si>
  <si>
    <t>Život s láskou Ivana a Karel Gottovi</t>
  </si>
  <si>
    <t>978-80-87685-93-8</t>
  </si>
  <si>
    <t>Knihy s úsměvem</t>
  </si>
  <si>
    <t>Scharkez, Emma</t>
  </si>
  <si>
    <t>Život s vůní lubrikantu</t>
  </si>
  <si>
    <t>978-80-907754-0-4</t>
  </si>
  <si>
    <t>Kneblová, Hana</t>
  </si>
  <si>
    <t>Život v českých zemích za Rudolfa II.</t>
  </si>
  <si>
    <t>978-80-242-6520-9</t>
  </si>
  <si>
    <t>Kalous, Libor - Barták, Daniel</t>
  </si>
  <si>
    <t>Život v kleci</t>
  </si>
  <si>
    <t>978-80-7597-653-6</t>
  </si>
  <si>
    <t>Golovleva, Ilona - Formáčková, Marie</t>
  </si>
  <si>
    <t>Život v pozlátku</t>
  </si>
  <si>
    <t>978-80-7517-034-7</t>
  </si>
  <si>
    <t>Šulc, Martin - Šulcová, Ivana</t>
  </si>
  <si>
    <t>Životní příběh Jana Mikoláška</t>
  </si>
  <si>
    <t>978-80-204-5539-0</t>
  </si>
  <si>
    <t>Zkrátka mi hráblo</t>
  </si>
  <si>
    <t>978-80-206-1860-3</t>
  </si>
  <si>
    <t>Zkrocení zlé ženy</t>
  </si>
  <si>
    <t>978-80-7483-137-8</t>
  </si>
  <si>
    <t>Gruber TDP</t>
  </si>
  <si>
    <t>Gruber, David</t>
  </si>
  <si>
    <t>Zlatá kniha komunikace</t>
  </si>
  <si>
    <t>978-80-85625-14-1</t>
  </si>
  <si>
    <t>Hložek, Ondřej</t>
  </si>
  <si>
    <t>Zlaténka</t>
  </si>
  <si>
    <t>978-80-905649-8-5</t>
  </si>
  <si>
    <t>Chokshiová, Roshani</t>
  </si>
  <si>
    <t>Zlatí vlci</t>
  </si>
  <si>
    <t>978-80-275-0251-6</t>
  </si>
  <si>
    <t>Vlčková, Martina</t>
  </si>
  <si>
    <t>Zlatý kolovrat</t>
  </si>
  <si>
    <t>978-8087686-40-9</t>
  </si>
  <si>
    <t>Lansbury, Janet</t>
  </si>
  <si>
    <t>Zlobivé děti neexistují</t>
  </si>
  <si>
    <t>978-80-264-3225-8</t>
  </si>
  <si>
    <t>Zločin na Bezdězu - Vlastimil Vondruška</t>
  </si>
  <si>
    <t>978-80-243-9684-2</t>
  </si>
  <si>
    <t>Procházka, Jiří</t>
  </si>
  <si>
    <t>Zločin na zámku - Jiří Procházka</t>
  </si>
  <si>
    <t>978-80-7597-620-8</t>
  </si>
  <si>
    <t>Zloději zelených koní</t>
  </si>
  <si>
    <t>978-80-275-0525-8</t>
  </si>
  <si>
    <t>Zlodějka příběhů - Michaela Klevisová</t>
  </si>
  <si>
    <t>978-80-267-1751-5</t>
  </si>
  <si>
    <t>Pearsonová, Mary E.</t>
  </si>
  <si>
    <t>Zlodějská přísaha</t>
  </si>
  <si>
    <t>978-80-7544-958-0</t>
  </si>
  <si>
    <t>Šulc, Viktorín</t>
  </si>
  <si>
    <t>Zlý duch</t>
  </si>
  <si>
    <t>978-80-7557-229-5</t>
  </si>
  <si>
    <t>Zmeny v uplatňovaní manažérskych funkcií v kontexte štvrtej priemyselnej revolúcie a adaptačné procesy podnikov na Slovensku I</t>
  </si>
  <si>
    <t>978-80-7556-075-9</t>
  </si>
  <si>
    <t>Linková, Charlotte</t>
  </si>
  <si>
    <t>Zmizení</t>
  </si>
  <si>
    <t>978-80-249-4089-2</t>
  </si>
  <si>
    <t>Dörfl, Luboš</t>
  </si>
  <si>
    <t>Znalec a znalecký posudek v civilním řízení</t>
  </si>
  <si>
    <t>978-80-7400-790-3</t>
  </si>
  <si>
    <t>Avitová, Clélie</t>
  </si>
  <si>
    <t>Znám tě ze svých snů</t>
  </si>
  <si>
    <t>978-80-7625-071-0</t>
  </si>
  <si>
    <t>Miller, Les</t>
  </si>
  <si>
    <t>Znamení a symboly katolické víry</t>
  </si>
  <si>
    <t>978-80-7566-122-7</t>
  </si>
  <si>
    <t>Štemberka, Otto</t>
  </si>
  <si>
    <t>Znamení hledačů</t>
  </si>
  <si>
    <t>978-80-88367-06-2</t>
  </si>
  <si>
    <t>Znamení zla: nacistické kořeny okultismu</t>
  </si>
  <si>
    <t>978-80-7597-821-9</t>
  </si>
  <si>
    <t>Skočík, Petr</t>
  </si>
  <si>
    <t>Zodolněný kamerový systém určený pro provoz v bezodrazových stíněných komorách</t>
  </si>
  <si>
    <t>978-80-7454-974-8</t>
  </si>
  <si>
    <t>Bartoš, Tomáš</t>
  </si>
  <si>
    <t>Žoldnéři</t>
  </si>
  <si>
    <t>978-80-7553-841-3</t>
  </si>
  <si>
    <t>Žoldnéři fantasie XI. - Rytíři z činžáku</t>
  </si>
  <si>
    <t>978-80-88346-05-0</t>
  </si>
  <si>
    <t>Majling, Daniel</t>
  </si>
  <si>
    <t>Zóna</t>
  </si>
  <si>
    <t>978-80-88378-00-6</t>
  </si>
  <si>
    <t>Zpěv Susannah - Temná věž VI</t>
  </si>
  <si>
    <t>978-80-7593-191-7</t>
  </si>
  <si>
    <t>Zpíváme se v cizích jazycích</t>
  </si>
  <si>
    <t>978-80-7435-771-8</t>
  </si>
  <si>
    <t>český, anglický, francouzký, německý, ruský</t>
  </si>
  <si>
    <t>Bythell, Shaun</t>
  </si>
  <si>
    <t>Zpověď knihkupce</t>
  </si>
  <si>
    <t>978-80-7438-224-6</t>
  </si>
  <si>
    <t>Lavoie, Marie-Renée - Emmerová, Lucie</t>
  </si>
  <si>
    <t>Zpověď nudné manželky</t>
  </si>
  <si>
    <t>978-80-249-4057-1</t>
  </si>
  <si>
    <t>Potter, Alexandra</t>
  </si>
  <si>
    <t>Zpovědi trosky po čtyřicítce</t>
  </si>
  <si>
    <t>978-80-7252-850-9</t>
  </si>
  <si>
    <t>Zpovědní zrcadlo podle skutků milosrdenství</t>
  </si>
  <si>
    <t>978-80-7566-185-2</t>
  </si>
  <si>
    <t>Osvaldová a kol., Barbora</t>
  </si>
  <si>
    <t>Zpravodajství v médiích</t>
  </si>
  <si>
    <t>978-80-246-4612-1</t>
  </si>
  <si>
    <t>Jochmanová, Andrea</t>
  </si>
  <si>
    <t>Zpřítomnit nepřítomné</t>
  </si>
  <si>
    <t>978-80-7460-177-4</t>
  </si>
  <si>
    <t>Krnáčová, Adriana</t>
  </si>
  <si>
    <t>Zpupnost</t>
  </si>
  <si>
    <t>978-80-242-6826-2</t>
  </si>
  <si>
    <t>Janečková, Klára</t>
  </si>
  <si>
    <t>Zrada</t>
  </si>
  <si>
    <t>978-80-249-4160-8</t>
  </si>
  <si>
    <t>Zrcadlový muž</t>
  </si>
  <si>
    <t>978-80-275-0400-8</t>
  </si>
  <si>
    <t>511</t>
  </si>
  <si>
    <t>Emezi, Akwaeke</t>
  </si>
  <si>
    <t>Zřídlo</t>
  </si>
  <si>
    <t>978-80-275-0294-3</t>
  </si>
  <si>
    <t>229</t>
  </si>
  <si>
    <t>Pokorná, Jarmila - Fučík, Ivan - Janovec, Michal - Pešičková, Jitka - Tomášková, Eva</t>
  </si>
  <si>
    <t>Zrušení a zánik obchodní korporace s likvidací</t>
  </si>
  <si>
    <t>978-80-7598-815-7</t>
  </si>
  <si>
    <t>Kane, Kim</t>
  </si>
  <si>
    <t>Zrzka zvědavá: Bláznivá kamarádka</t>
  </si>
  <si>
    <t>978-80-7585-726-2</t>
  </si>
  <si>
    <t>Zrzka zvědavá: Ne-zcela pyžamový večírek</t>
  </si>
  <si>
    <t>978-80-7585-728-6</t>
  </si>
  <si>
    <t>Zrzka zvědavá: Nová kamarádka</t>
  </si>
  <si>
    <t>978-80-7585-725-5</t>
  </si>
  <si>
    <t>Zrzka zvědavá: Oslava narozenin</t>
  </si>
  <si>
    <t>978-80-7585-727-9</t>
  </si>
  <si>
    <t>Mofina, Rick</t>
  </si>
  <si>
    <t>Ztracená dcera</t>
  </si>
  <si>
    <t>978-80-249-4138-7</t>
  </si>
  <si>
    <t>Waldherr, Kris - Kaplánková, Bára</t>
  </si>
  <si>
    <t>Ztracená historie snů</t>
  </si>
  <si>
    <t>978-80-7593-076-7</t>
  </si>
  <si>
    <t>Holub, Jiří - Březinová, Ivona - Frantová, Zuzana - Karpianus, Ladislav - Hejlová, Kateřina - Heřman, Tomáš - Musilová, Iva - Poláková, Hana - Strnad, Martin - Tvrdý, Tomáš - Tvrdý, Tomáš</t>
  </si>
  <si>
    <t>Zuby nehty</t>
  </si>
  <si>
    <t>978-80-87654-28-6</t>
  </si>
  <si>
    <t>Jachina, Guzel - Šedivý, Jakub</t>
  </si>
  <si>
    <t>Zulejka otevírá oči - Guzel Jachina</t>
  </si>
  <si>
    <t>978-80-7260-464-7</t>
  </si>
  <si>
    <t>Kuttner, Henry</t>
  </si>
  <si>
    <t>Zuřivec - Henry Kuttner</t>
  </si>
  <si>
    <t>978-80-242-6479-0</t>
  </si>
  <si>
    <t>Katalpa, Jakuba</t>
  </si>
  <si>
    <t>Zuzanin dech</t>
  </si>
  <si>
    <t>978-80-275-0241-7</t>
  </si>
  <si>
    <t>Kratochvílová, Katarina - Pacourková, Linda</t>
  </si>
  <si>
    <t>Zvědavá čarodějka Agáta</t>
  </si>
  <si>
    <t>978-80-253-4661-7</t>
  </si>
  <si>
    <t>Cranston, Jonathan</t>
  </si>
  <si>
    <t>Zvěrolékař na cestách</t>
  </si>
  <si>
    <t>978-80-249-4191-2</t>
  </si>
  <si>
    <t>Zvířata našich lesů</t>
  </si>
  <si>
    <t>978-80-266-1478-4</t>
  </si>
  <si>
    <t>Müller, Thomas</t>
  </si>
  <si>
    <t>Zvířata v noci</t>
  </si>
  <si>
    <t>978-80-204-5290-0</t>
  </si>
  <si>
    <t>Zvířata ze safari</t>
  </si>
  <si>
    <t>978-80-266-1524-8</t>
  </si>
  <si>
    <t>autorů, Kolektiv</t>
  </si>
  <si>
    <t>Zvířátka z farmy</t>
  </si>
  <si>
    <t>978-80-7642-565-1</t>
  </si>
  <si>
    <t>Small, Lily</t>
  </si>
  <si>
    <t>Zvířátka z Kouzelného lesa – Myška Míša</t>
  </si>
  <si>
    <t>978-80-253-4637-2</t>
  </si>
  <si>
    <t>Zvířátka z Kouzelného lesa – Poník Pája</t>
  </si>
  <si>
    <t>978-80-253-4721-8</t>
  </si>
  <si>
    <t>Uzel, Radim</t>
  </si>
  <si>
    <t>Zvíře nadržené</t>
  </si>
  <si>
    <t>978-80-7557-236-3</t>
  </si>
  <si>
    <t>978-80-7557-822-8</t>
  </si>
  <si>
    <t>Běžíliška</t>
  </si>
  <si>
    <t>Cupalová, Noemi - Urbánková, Marie</t>
  </si>
  <si>
    <t>Zvíře, které není vidět</t>
  </si>
  <si>
    <t>978-80-88360-02-5</t>
  </si>
  <si>
    <t>Zvířecí detektivka – Ve vlčím doupěti</t>
  </si>
  <si>
    <t>978-80-253-4630-3</t>
  </si>
  <si>
    <t>Hanáčková, Pavla</t>
  </si>
  <si>
    <t>Zvířecí dvojníci</t>
  </si>
  <si>
    <t>978-80-00-05826-9</t>
  </si>
  <si>
    <t>Jenkins, Martin</t>
  </si>
  <si>
    <t>Zvířecí olympiáda</t>
  </si>
  <si>
    <t>978-80-7617-891-5</t>
  </si>
  <si>
    <t>Zvířecí pomocníci</t>
  </si>
  <si>
    <t>978-80-00-05963-1</t>
  </si>
  <si>
    <t>Pilík, Václav - Nový, Dalibor - Dobiáš, Petr - Sedláček, Miroslav - Kostková, Martina - Kolář, Rostislav - Maur, Jakub</t>
  </si>
  <si>
    <t>Zvláštní způsoby uzavírání smluv. Jednostranné sliby</t>
  </si>
  <si>
    <t>978-80-7598-530-9</t>
  </si>
  <si>
    <t>Bernt, Eric</t>
  </si>
  <si>
    <t>Zvuk ozvěn</t>
  </si>
  <si>
    <t>978-80-242-6401-1</t>
  </si>
  <si>
    <t>Zvyšování životnosti komponent energetických zařízení v elektrárnách</t>
  </si>
  <si>
    <t>978-80-261-0959-4</t>
  </si>
  <si>
    <t>Caldecott, Andrew</t>
  </si>
  <si>
    <t>Zymovrat</t>
  </si>
  <si>
    <t>978-80-275-0306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ální" xfId="0" builtinId="0"/>
  </cellStyles>
  <dxfs count="8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53C51B0-1A9A-48CF-9B78-7448DD9266A7}" autoFormatId="16" applyNumberFormats="0" applyBorderFormats="0" applyFontFormats="0" applyPatternFormats="0" applyAlignmentFormats="0" applyWidthHeightFormats="0">
  <queryTableRefresh nextId="39">
    <queryTableFields count="11">
      <queryTableField id="1" name="Nakladatel" tableColumnId="1"/>
      <queryTableField id="2" name="Autor" tableColumnId="2"/>
      <queryTableField id="3" name="Název" tableColumnId="3"/>
      <queryTableField id="5" name="ISBN" tableColumnId="5"/>
      <queryTableField id="8" name="Počet stran" tableColumnId="8"/>
      <queryTableField id="10" name="Cena" tableColumnId="10"/>
      <queryTableField id="11" name="Jazyk" tableColumnId="11"/>
      <queryTableField id="13" name="Datum záznamu" tableColumnId="13"/>
      <queryTableField id="17" name="TS" tableColumnId="17"/>
      <queryTableField id="24" name="Vydání" tableColumnId="24"/>
      <queryTableField id="34" name="Datum vydání" tableColumnId="34"/>
    </queryTableFields>
    <queryTableDeletedFields count="27">
      <deletedField name="ISBN 1"/>
      <deletedField name="ISBN 2"/>
      <deletedField name="Vazba"/>
      <deletedField name="Anotace"/>
      <deletedField name="Formát"/>
      <deletedField name="Edice"/>
      <deletedField name="Číslo svazku"/>
      <deletedField name="Typograf"/>
      <deletedField name="Editor"/>
      <deletedField name="Ilustrátor"/>
      <deletedField name="Překladatel"/>
      <deletedField name="Původní název"/>
      <deletedField name="Původní nakladatel"/>
      <deletedField name="Grafické studio"/>
      <deletedField name="Jazyk originálu"/>
      <deletedField name="ISBN souboru"/>
      <deletedField name="ISBN souboru koeditora 1"/>
      <deletedField name="ISBN souboru koeditora 2"/>
      <deletedField name="Nakladatel 1"/>
      <deletedField name="Nakladatel 2"/>
      <deletedField name="Čárový kód"/>
      <deletedField name="Další informace"/>
      <deletedField name="Starší titul"/>
      <deletedField name="Zadal"/>
      <deletedField name="Obálka"/>
      <deletedField name="Tiskárna"/>
      <deletedField name="Podtitu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52F261-2511-4BD6-8C75-168541ECCAB3}" name="vydane_knihy__histogram" displayName="vydane_knihy__histogram" ref="A1:K3545" tableType="queryTable" totalsRowShown="0">
  <autoFilter ref="A1:K3545" xr:uid="{4B52F261-2511-4BD6-8C75-168541ECCAB3}"/>
  <tableColumns count="11">
    <tableColumn id="1" xr3:uid="{67A9514D-0DA0-465E-80C8-41D16CDDA25D}" uniqueName="1" name="Nakladatel" queryTableFieldId="1" dataDxfId="7"/>
    <tableColumn id="2" xr3:uid="{A4DC50D5-8CC9-4300-956C-7928B36CDFDB}" uniqueName="2" name="Autor" queryTableFieldId="2" dataDxfId="6"/>
    <tableColumn id="3" xr3:uid="{82C9A45F-4108-4923-9F1D-2CBC8B51BB42}" uniqueName="3" name="Název" queryTableFieldId="3" dataDxfId="5"/>
    <tableColumn id="5" xr3:uid="{C3041C89-8BE1-4C90-9D12-B50A0626E29E}" uniqueName="5" name="ISBN" queryTableFieldId="5" dataDxfId="4"/>
    <tableColumn id="8" xr3:uid="{F302C171-DF1A-4B76-AC31-40EBEA66DBA0}" uniqueName="8" name="Počet stran" queryTableFieldId="8" dataDxfId="3"/>
    <tableColumn id="10" xr3:uid="{913CBF8A-320E-43D2-A41B-1BAF8C87798D}" uniqueName="10" name="Cena" queryTableFieldId="10"/>
    <tableColumn id="11" xr3:uid="{29DA6565-758D-46B8-AEC7-5D1BCA266CAC}" uniqueName="11" name="Jazyk" queryTableFieldId="11" dataDxfId="2"/>
    <tableColumn id="13" xr3:uid="{47A3C61D-7A23-4C24-93BA-D5DE8266F83C}" uniqueName="13" name="Datum záznamu" queryTableFieldId="13" dataDxfId="1"/>
    <tableColumn id="17" xr3:uid="{D769D97F-588F-4C56-B5EB-B97DA72DEBEE}" uniqueName="17" name="TS" queryTableFieldId="17" dataDxfId="0"/>
    <tableColumn id="24" xr3:uid="{EE6988F5-5B41-4B1E-BBD2-9414F22D7291}" uniqueName="24" name="Vydání" queryTableFieldId="24"/>
    <tableColumn id="34" xr3:uid="{D24C6274-E34A-448B-96CB-D9B398F73036}" uniqueName="34" name="Datum vydání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B4B0A-EE1C-45CA-AC22-5619A7420CC1}">
  <dimension ref="A1:K3545"/>
  <sheetViews>
    <sheetView tabSelected="1" workbookViewId="0">
      <selection activeCell="E15" sqref="E15"/>
    </sheetView>
  </sheetViews>
  <sheetFormatPr defaultRowHeight="15" x14ac:dyDescent="0.25"/>
  <cols>
    <col min="1" max="1" width="58.7109375" bestFit="1" customWidth="1"/>
    <col min="2" max="2" width="51.7109375" customWidth="1"/>
    <col min="3" max="3" width="55.42578125" customWidth="1"/>
    <col min="4" max="4" width="17" bestFit="1" customWidth="1"/>
    <col min="5" max="5" width="34.140625" bestFit="1" customWidth="1"/>
    <col min="6" max="6" width="7.7109375" bestFit="1" customWidth="1"/>
    <col min="7" max="7" width="31.5703125" customWidth="1"/>
    <col min="8" max="8" width="17.42578125" bestFit="1" customWidth="1"/>
    <col min="9" max="9" width="35.28515625" bestFit="1" customWidth="1"/>
    <col min="10" max="10" width="9.42578125" bestFit="1" customWidth="1"/>
    <col min="11" max="11" width="15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>
        <v>250</v>
      </c>
      <c r="G2" s="1" t="s">
        <v>16</v>
      </c>
      <c r="H2" s="2">
        <v>44042</v>
      </c>
      <c r="I2" s="1" t="s">
        <v>17</v>
      </c>
      <c r="J2">
        <v>1</v>
      </c>
      <c r="K2">
        <v>2020</v>
      </c>
    </row>
    <row r="3" spans="1:11" x14ac:dyDescent="0.25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>
        <v>229</v>
      </c>
      <c r="G3" s="1" t="s">
        <v>16</v>
      </c>
      <c r="H3" s="2">
        <v>44148</v>
      </c>
      <c r="I3" s="1" t="s">
        <v>17</v>
      </c>
      <c r="J3">
        <v>1</v>
      </c>
      <c r="K3">
        <v>2020</v>
      </c>
    </row>
    <row r="4" spans="1:11" x14ac:dyDescent="0.25">
      <c r="A4" s="1" t="s">
        <v>23</v>
      </c>
      <c r="B4" s="1" t="s">
        <v>24</v>
      </c>
      <c r="C4" s="1" t="s">
        <v>25</v>
      </c>
      <c r="D4" s="1" t="s">
        <v>26</v>
      </c>
      <c r="E4" s="1" t="s">
        <v>27</v>
      </c>
      <c r="G4" s="1" t="s">
        <v>16</v>
      </c>
      <c r="H4" s="2">
        <v>43981</v>
      </c>
      <c r="I4" s="1" t="s">
        <v>28</v>
      </c>
      <c r="J4">
        <v>1</v>
      </c>
      <c r="K4">
        <v>2020</v>
      </c>
    </row>
    <row r="5" spans="1:11" x14ac:dyDescent="0.25">
      <c r="A5" s="1" t="s">
        <v>29</v>
      </c>
      <c r="B5" s="1" t="s">
        <v>30</v>
      </c>
      <c r="C5" s="1" t="s">
        <v>31</v>
      </c>
      <c r="D5" s="1" t="s">
        <v>32</v>
      </c>
      <c r="E5" s="1" t="s">
        <v>33</v>
      </c>
      <c r="F5">
        <v>198</v>
      </c>
      <c r="G5" s="1" t="s">
        <v>16</v>
      </c>
      <c r="H5" s="2">
        <v>43936</v>
      </c>
      <c r="I5" s="1" t="s">
        <v>28</v>
      </c>
      <c r="J5">
        <v>1</v>
      </c>
      <c r="K5">
        <v>2020</v>
      </c>
    </row>
    <row r="6" spans="1:11" x14ac:dyDescent="0.25">
      <c r="A6" s="1" t="s">
        <v>34</v>
      </c>
      <c r="B6" s="1" t="s">
        <v>35</v>
      </c>
      <c r="C6" s="1" t="s">
        <v>36</v>
      </c>
      <c r="D6" s="1" t="s">
        <v>37</v>
      </c>
      <c r="E6" s="1" t="s">
        <v>38</v>
      </c>
      <c r="F6">
        <v>134</v>
      </c>
      <c r="G6" s="1" t="s">
        <v>16</v>
      </c>
      <c r="H6" s="2">
        <v>43962</v>
      </c>
      <c r="I6" s="1" t="s">
        <v>17</v>
      </c>
      <c r="J6">
        <v>1</v>
      </c>
      <c r="K6">
        <v>2020</v>
      </c>
    </row>
    <row r="7" spans="1:11" x14ac:dyDescent="0.25">
      <c r="A7" s="1" t="s">
        <v>39</v>
      </c>
      <c r="B7" s="1" t="s">
        <v>40</v>
      </c>
      <c r="C7" s="1" t="s">
        <v>41</v>
      </c>
      <c r="D7" s="1" t="s">
        <v>42</v>
      </c>
      <c r="E7" s="1" t="s">
        <v>43</v>
      </c>
      <c r="G7" s="1" t="s">
        <v>16</v>
      </c>
      <c r="H7" s="2">
        <v>43983</v>
      </c>
      <c r="I7" s="1" t="s">
        <v>44</v>
      </c>
      <c r="J7">
        <v>1</v>
      </c>
      <c r="K7">
        <v>2020</v>
      </c>
    </row>
    <row r="8" spans="1:11" x14ac:dyDescent="0.25">
      <c r="A8" s="1" t="s">
        <v>45</v>
      </c>
      <c r="B8" s="1" t="s">
        <v>46</v>
      </c>
      <c r="C8" s="1" t="s">
        <v>47</v>
      </c>
      <c r="D8" s="1" t="s">
        <v>48</v>
      </c>
      <c r="E8" s="1" t="s">
        <v>49</v>
      </c>
      <c r="F8">
        <v>329</v>
      </c>
      <c r="G8" s="1" t="s">
        <v>16</v>
      </c>
      <c r="H8" s="2">
        <v>44070</v>
      </c>
      <c r="I8" s="1" t="s">
        <v>50</v>
      </c>
      <c r="K8">
        <v>2020</v>
      </c>
    </row>
    <row r="9" spans="1:11" x14ac:dyDescent="0.25">
      <c r="A9" s="1" t="s">
        <v>51</v>
      </c>
      <c r="B9" s="1" t="s">
        <v>52</v>
      </c>
      <c r="C9" s="1" t="s">
        <v>53</v>
      </c>
      <c r="D9" s="1" t="s">
        <v>54</v>
      </c>
      <c r="E9" s="1" t="s">
        <v>55</v>
      </c>
      <c r="F9">
        <v>265</v>
      </c>
      <c r="G9" s="1" t="s">
        <v>12</v>
      </c>
      <c r="H9" s="2">
        <v>44106</v>
      </c>
      <c r="I9" s="1" t="s">
        <v>28</v>
      </c>
      <c r="K9">
        <v>2020</v>
      </c>
    </row>
    <row r="10" spans="1:11" x14ac:dyDescent="0.25">
      <c r="A10" s="1" t="s">
        <v>56</v>
      </c>
      <c r="B10" s="1" t="s">
        <v>57</v>
      </c>
      <c r="C10" s="1" t="s">
        <v>58</v>
      </c>
      <c r="D10" s="1" t="s">
        <v>59</v>
      </c>
      <c r="E10" s="1" t="s">
        <v>60</v>
      </c>
      <c r="F10">
        <v>299</v>
      </c>
      <c r="G10" s="1" t="s">
        <v>16</v>
      </c>
      <c r="H10" s="2">
        <v>43851</v>
      </c>
      <c r="I10" s="1" t="s">
        <v>50</v>
      </c>
      <c r="K10">
        <v>2020</v>
      </c>
    </row>
    <row r="11" spans="1:11" x14ac:dyDescent="0.25">
      <c r="A11" s="1" t="s">
        <v>61</v>
      </c>
      <c r="B11" s="1" t="s">
        <v>62</v>
      </c>
      <c r="C11" s="1" t="s">
        <v>63</v>
      </c>
      <c r="D11" s="1" t="s">
        <v>64</v>
      </c>
      <c r="E11" s="1" t="s">
        <v>65</v>
      </c>
      <c r="F11">
        <v>399</v>
      </c>
      <c r="G11" s="1" t="s">
        <v>16</v>
      </c>
      <c r="H11" s="2">
        <v>44008</v>
      </c>
      <c r="I11" s="1" t="s">
        <v>66</v>
      </c>
      <c r="J11">
        <v>1</v>
      </c>
      <c r="K11">
        <v>2020</v>
      </c>
    </row>
    <row r="12" spans="1:11" x14ac:dyDescent="0.25">
      <c r="A12" s="1" t="s">
        <v>67</v>
      </c>
      <c r="B12" s="1" t="s">
        <v>68</v>
      </c>
      <c r="C12" s="1" t="s">
        <v>69</v>
      </c>
      <c r="D12" s="1" t="s">
        <v>70</v>
      </c>
      <c r="E12" s="1" t="s">
        <v>71</v>
      </c>
      <c r="F12">
        <v>299</v>
      </c>
      <c r="G12" s="1" t="s">
        <v>16</v>
      </c>
      <c r="H12" s="2">
        <v>43987</v>
      </c>
      <c r="I12" s="1" t="s">
        <v>28</v>
      </c>
      <c r="J12">
        <v>1</v>
      </c>
      <c r="K12">
        <v>2020</v>
      </c>
    </row>
    <row r="13" spans="1:11" x14ac:dyDescent="0.25">
      <c r="A13" s="1" t="s">
        <v>72</v>
      </c>
      <c r="B13" s="1" t="s">
        <v>73</v>
      </c>
      <c r="C13" s="1" t="s">
        <v>74</v>
      </c>
      <c r="D13" s="1" t="s">
        <v>75</v>
      </c>
      <c r="E13" s="1" t="s">
        <v>76</v>
      </c>
      <c r="G13" s="1" t="s">
        <v>16</v>
      </c>
      <c r="H13" s="2">
        <v>44020</v>
      </c>
      <c r="I13" s="1" t="s">
        <v>66</v>
      </c>
      <c r="J13">
        <v>1</v>
      </c>
      <c r="K13">
        <v>2020</v>
      </c>
    </row>
    <row r="14" spans="1:11" x14ac:dyDescent="0.25">
      <c r="A14" s="1" t="s">
        <v>77</v>
      </c>
      <c r="B14" s="1" t="s">
        <v>78</v>
      </c>
      <c r="C14" s="1" t="s">
        <v>79</v>
      </c>
      <c r="D14" s="1" t="s">
        <v>80</v>
      </c>
      <c r="E14" s="1" t="s">
        <v>81</v>
      </c>
      <c r="F14">
        <v>259</v>
      </c>
      <c r="G14" s="1" t="s">
        <v>16</v>
      </c>
      <c r="H14" s="2">
        <v>43852</v>
      </c>
      <c r="I14" s="1" t="s">
        <v>28</v>
      </c>
      <c r="J14">
        <v>1</v>
      </c>
      <c r="K14">
        <v>2020</v>
      </c>
    </row>
    <row r="15" spans="1:11" x14ac:dyDescent="0.25">
      <c r="A15" s="1" t="s">
        <v>82</v>
      </c>
      <c r="B15" s="1" t="s">
        <v>12</v>
      </c>
      <c r="C15" s="1" t="s">
        <v>83</v>
      </c>
      <c r="D15" s="1" t="s">
        <v>84</v>
      </c>
      <c r="E15" s="1" t="s">
        <v>85</v>
      </c>
      <c r="F15">
        <v>69</v>
      </c>
      <c r="G15" s="1" t="s">
        <v>16</v>
      </c>
      <c r="H15" s="2">
        <v>44085</v>
      </c>
      <c r="I15" s="1" t="s">
        <v>28</v>
      </c>
      <c r="J15">
        <v>1</v>
      </c>
      <c r="K15">
        <v>2020</v>
      </c>
    </row>
    <row r="16" spans="1:11" x14ac:dyDescent="0.25">
      <c r="A16" s="1" t="s">
        <v>82</v>
      </c>
      <c r="B16" s="1" t="s">
        <v>86</v>
      </c>
      <c r="C16" s="1" t="s">
        <v>87</v>
      </c>
      <c r="D16" s="1" t="s">
        <v>88</v>
      </c>
      <c r="E16" s="1" t="s">
        <v>85</v>
      </c>
      <c r="F16">
        <v>69</v>
      </c>
      <c r="G16" s="1" t="s">
        <v>16</v>
      </c>
      <c r="H16" s="2">
        <v>44085</v>
      </c>
      <c r="I16" s="1" t="s">
        <v>28</v>
      </c>
      <c r="J16">
        <v>1</v>
      </c>
      <c r="K16">
        <v>2020</v>
      </c>
    </row>
    <row r="17" spans="1:11" x14ac:dyDescent="0.25">
      <c r="A17" s="1" t="s">
        <v>82</v>
      </c>
      <c r="B17" s="1" t="s">
        <v>86</v>
      </c>
      <c r="C17" s="1" t="s">
        <v>89</v>
      </c>
      <c r="D17" s="1" t="s">
        <v>90</v>
      </c>
      <c r="E17" s="1" t="s">
        <v>85</v>
      </c>
      <c r="F17">
        <v>69</v>
      </c>
      <c r="G17" s="1" t="s">
        <v>16</v>
      </c>
      <c r="H17" s="2">
        <v>44085</v>
      </c>
      <c r="I17" s="1" t="s">
        <v>50</v>
      </c>
      <c r="J17">
        <v>1</v>
      </c>
      <c r="K17">
        <v>2020</v>
      </c>
    </row>
    <row r="18" spans="1:11" x14ac:dyDescent="0.25">
      <c r="A18" s="1" t="s">
        <v>82</v>
      </c>
      <c r="B18" s="1" t="s">
        <v>86</v>
      </c>
      <c r="C18" s="1" t="s">
        <v>91</v>
      </c>
      <c r="D18" s="1" t="s">
        <v>92</v>
      </c>
      <c r="E18" s="1" t="s">
        <v>85</v>
      </c>
      <c r="F18">
        <v>69</v>
      </c>
      <c r="G18" s="1" t="s">
        <v>16</v>
      </c>
      <c r="H18" s="2">
        <v>44085</v>
      </c>
      <c r="I18" s="1" t="s">
        <v>50</v>
      </c>
      <c r="J18">
        <v>1</v>
      </c>
      <c r="K18">
        <v>2020</v>
      </c>
    </row>
    <row r="19" spans="1:11" x14ac:dyDescent="0.25">
      <c r="A19" s="1" t="s">
        <v>82</v>
      </c>
      <c r="B19" s="1" t="s">
        <v>86</v>
      </c>
      <c r="C19" s="1" t="s">
        <v>93</v>
      </c>
      <c r="D19" s="1" t="s">
        <v>94</v>
      </c>
      <c r="E19" s="1" t="s">
        <v>85</v>
      </c>
      <c r="F19">
        <v>69</v>
      </c>
      <c r="G19" s="1" t="s">
        <v>16</v>
      </c>
      <c r="H19" s="2">
        <v>44085</v>
      </c>
      <c r="I19" s="1" t="s">
        <v>50</v>
      </c>
      <c r="J19">
        <v>1</v>
      </c>
      <c r="K19">
        <v>2020</v>
      </c>
    </row>
    <row r="20" spans="1:11" x14ac:dyDescent="0.25">
      <c r="A20" s="1" t="s">
        <v>82</v>
      </c>
      <c r="B20" s="1" t="s">
        <v>86</v>
      </c>
      <c r="C20" s="1" t="s">
        <v>95</v>
      </c>
      <c r="D20" s="1" t="s">
        <v>96</v>
      </c>
      <c r="E20" s="1" t="s">
        <v>85</v>
      </c>
      <c r="F20">
        <v>69</v>
      </c>
      <c r="G20" s="1" t="s">
        <v>16</v>
      </c>
      <c r="H20" s="2">
        <v>44085</v>
      </c>
      <c r="I20" s="1" t="s">
        <v>50</v>
      </c>
      <c r="J20">
        <v>1</v>
      </c>
      <c r="K20">
        <v>2020</v>
      </c>
    </row>
    <row r="21" spans="1:11" x14ac:dyDescent="0.25">
      <c r="A21" s="1" t="s">
        <v>82</v>
      </c>
      <c r="B21" s="1" t="s">
        <v>86</v>
      </c>
      <c r="C21" s="1" t="s">
        <v>97</v>
      </c>
      <c r="D21" s="1" t="s">
        <v>98</v>
      </c>
      <c r="E21" s="1" t="s">
        <v>85</v>
      </c>
      <c r="F21">
        <v>69</v>
      </c>
      <c r="G21" s="1" t="s">
        <v>16</v>
      </c>
      <c r="H21" s="2">
        <v>44085</v>
      </c>
      <c r="I21" s="1" t="s">
        <v>50</v>
      </c>
      <c r="J21">
        <v>1</v>
      </c>
      <c r="K21">
        <v>2020</v>
      </c>
    </row>
    <row r="22" spans="1:11" x14ac:dyDescent="0.25">
      <c r="A22" s="1" t="s">
        <v>82</v>
      </c>
      <c r="B22" s="1" t="s">
        <v>86</v>
      </c>
      <c r="C22" s="1" t="s">
        <v>99</v>
      </c>
      <c r="D22" s="1" t="s">
        <v>100</v>
      </c>
      <c r="E22" s="1" t="s">
        <v>85</v>
      </c>
      <c r="F22">
        <v>69</v>
      </c>
      <c r="G22" s="1" t="s">
        <v>16</v>
      </c>
      <c r="H22" s="2">
        <v>44085</v>
      </c>
      <c r="I22" s="1" t="s">
        <v>50</v>
      </c>
      <c r="J22">
        <v>1</v>
      </c>
      <c r="K22">
        <v>2020</v>
      </c>
    </row>
    <row r="23" spans="1:11" x14ac:dyDescent="0.25">
      <c r="A23" s="1" t="s">
        <v>82</v>
      </c>
      <c r="B23" s="1" t="s">
        <v>86</v>
      </c>
      <c r="C23" s="1" t="s">
        <v>101</v>
      </c>
      <c r="D23" s="1" t="s">
        <v>102</v>
      </c>
      <c r="E23" s="1" t="s">
        <v>85</v>
      </c>
      <c r="F23">
        <v>69</v>
      </c>
      <c r="G23" s="1" t="s">
        <v>16</v>
      </c>
      <c r="H23" s="2">
        <v>44085</v>
      </c>
      <c r="I23" s="1" t="s">
        <v>50</v>
      </c>
      <c r="J23">
        <v>1</v>
      </c>
      <c r="K23">
        <v>2020</v>
      </c>
    </row>
    <row r="24" spans="1:11" x14ac:dyDescent="0.25">
      <c r="A24" s="1" t="s">
        <v>82</v>
      </c>
      <c r="B24" s="1" t="s">
        <v>86</v>
      </c>
      <c r="C24" s="1" t="s">
        <v>103</v>
      </c>
      <c r="D24" s="1" t="s">
        <v>104</v>
      </c>
      <c r="E24" s="1" t="s">
        <v>85</v>
      </c>
      <c r="F24">
        <v>69</v>
      </c>
      <c r="G24" s="1" t="s">
        <v>16</v>
      </c>
      <c r="H24" s="2">
        <v>44085</v>
      </c>
      <c r="I24" s="1" t="s">
        <v>50</v>
      </c>
      <c r="J24">
        <v>1</v>
      </c>
      <c r="K24">
        <v>2020</v>
      </c>
    </row>
    <row r="25" spans="1:11" x14ac:dyDescent="0.25">
      <c r="A25" s="1" t="s">
        <v>82</v>
      </c>
      <c r="B25" s="1" t="s">
        <v>86</v>
      </c>
      <c r="C25" s="1" t="s">
        <v>105</v>
      </c>
      <c r="D25" s="1" t="s">
        <v>106</v>
      </c>
      <c r="E25" s="1" t="s">
        <v>85</v>
      </c>
      <c r="F25">
        <v>69</v>
      </c>
      <c r="G25" s="1" t="s">
        <v>16</v>
      </c>
      <c r="H25" s="2">
        <v>44085</v>
      </c>
      <c r="I25" s="1" t="s">
        <v>50</v>
      </c>
      <c r="J25">
        <v>1</v>
      </c>
      <c r="K25">
        <v>2020</v>
      </c>
    </row>
    <row r="26" spans="1:11" x14ac:dyDescent="0.25">
      <c r="A26" s="1" t="s">
        <v>82</v>
      </c>
      <c r="B26" s="1" t="s">
        <v>86</v>
      </c>
      <c r="C26" s="1" t="s">
        <v>107</v>
      </c>
      <c r="D26" s="1" t="s">
        <v>108</v>
      </c>
      <c r="E26" s="1" t="s">
        <v>85</v>
      </c>
      <c r="F26">
        <v>69</v>
      </c>
      <c r="G26" s="1" t="s">
        <v>16</v>
      </c>
      <c r="H26" s="2">
        <v>44085</v>
      </c>
      <c r="I26" s="1" t="s">
        <v>50</v>
      </c>
      <c r="J26">
        <v>1</v>
      </c>
      <c r="K26">
        <v>2020</v>
      </c>
    </row>
    <row r="27" spans="1:11" x14ac:dyDescent="0.25">
      <c r="A27" s="1" t="s">
        <v>82</v>
      </c>
      <c r="B27" s="1" t="s">
        <v>86</v>
      </c>
      <c r="C27" s="1" t="s">
        <v>109</v>
      </c>
      <c r="D27" s="1" t="s">
        <v>110</v>
      </c>
      <c r="E27" s="1" t="s">
        <v>85</v>
      </c>
      <c r="F27">
        <v>69</v>
      </c>
      <c r="G27" s="1" t="s">
        <v>16</v>
      </c>
      <c r="H27" s="2">
        <v>44085</v>
      </c>
      <c r="I27" s="1" t="s">
        <v>50</v>
      </c>
      <c r="J27">
        <v>1</v>
      </c>
      <c r="K27">
        <v>2020</v>
      </c>
    </row>
    <row r="28" spans="1:11" x14ac:dyDescent="0.25">
      <c r="A28" s="1" t="s">
        <v>82</v>
      </c>
      <c r="B28" s="1" t="s">
        <v>86</v>
      </c>
      <c r="C28" s="1" t="s">
        <v>111</v>
      </c>
      <c r="D28" s="1" t="s">
        <v>112</v>
      </c>
      <c r="E28" s="1" t="s">
        <v>85</v>
      </c>
      <c r="F28">
        <v>69</v>
      </c>
      <c r="G28" s="1" t="s">
        <v>16</v>
      </c>
      <c r="H28" s="2">
        <v>44085</v>
      </c>
      <c r="I28" s="1" t="s">
        <v>50</v>
      </c>
      <c r="J28">
        <v>1</v>
      </c>
      <c r="K28">
        <v>2020</v>
      </c>
    </row>
    <row r="29" spans="1:11" x14ac:dyDescent="0.25">
      <c r="A29" s="1" t="s">
        <v>82</v>
      </c>
      <c r="B29" s="1" t="s">
        <v>86</v>
      </c>
      <c r="C29" s="1" t="s">
        <v>113</v>
      </c>
      <c r="D29" s="1" t="s">
        <v>114</v>
      </c>
      <c r="E29" s="1" t="s">
        <v>85</v>
      </c>
      <c r="F29">
        <v>69</v>
      </c>
      <c r="G29" s="1" t="s">
        <v>16</v>
      </c>
      <c r="H29" s="2">
        <v>44085</v>
      </c>
      <c r="I29" s="1" t="s">
        <v>50</v>
      </c>
      <c r="J29">
        <v>1</v>
      </c>
      <c r="K29">
        <v>2020</v>
      </c>
    </row>
    <row r="30" spans="1:11" x14ac:dyDescent="0.25">
      <c r="A30" s="1" t="s">
        <v>82</v>
      </c>
      <c r="B30" s="1" t="s">
        <v>86</v>
      </c>
      <c r="C30" s="1" t="s">
        <v>115</v>
      </c>
      <c r="D30" s="1" t="s">
        <v>116</v>
      </c>
      <c r="E30" s="1" t="s">
        <v>85</v>
      </c>
      <c r="F30">
        <v>69</v>
      </c>
      <c r="G30" s="1" t="s">
        <v>16</v>
      </c>
      <c r="H30" s="2">
        <v>44085</v>
      </c>
      <c r="I30" s="1" t="s">
        <v>50</v>
      </c>
      <c r="J30">
        <v>1</v>
      </c>
      <c r="K30">
        <v>2020</v>
      </c>
    </row>
    <row r="31" spans="1:11" x14ac:dyDescent="0.25">
      <c r="A31" s="1" t="s">
        <v>82</v>
      </c>
      <c r="B31" s="1" t="s">
        <v>86</v>
      </c>
      <c r="C31" s="1" t="s">
        <v>117</v>
      </c>
      <c r="D31" s="1" t="s">
        <v>118</v>
      </c>
      <c r="E31" s="1" t="s">
        <v>85</v>
      </c>
      <c r="F31">
        <v>69</v>
      </c>
      <c r="G31" s="1" t="s">
        <v>16</v>
      </c>
      <c r="H31" s="2">
        <v>44085</v>
      </c>
      <c r="I31" s="1" t="s">
        <v>50</v>
      </c>
      <c r="J31">
        <v>1</v>
      </c>
      <c r="K31">
        <v>2020</v>
      </c>
    </row>
    <row r="32" spans="1:11" x14ac:dyDescent="0.25">
      <c r="A32" s="1" t="s">
        <v>82</v>
      </c>
      <c r="B32" s="1" t="s">
        <v>86</v>
      </c>
      <c r="C32" s="1" t="s">
        <v>119</v>
      </c>
      <c r="D32" s="1" t="s">
        <v>120</v>
      </c>
      <c r="E32" s="1" t="s">
        <v>85</v>
      </c>
      <c r="F32">
        <v>69</v>
      </c>
      <c r="G32" s="1" t="s">
        <v>16</v>
      </c>
      <c r="H32" s="2">
        <v>44085</v>
      </c>
      <c r="I32" s="1" t="s">
        <v>50</v>
      </c>
      <c r="J32">
        <v>1</v>
      </c>
      <c r="K32">
        <v>2020</v>
      </c>
    </row>
    <row r="33" spans="1:11" x14ac:dyDescent="0.25">
      <c r="A33" s="1" t="s">
        <v>82</v>
      </c>
      <c r="B33" s="1" t="s">
        <v>86</v>
      </c>
      <c r="C33" s="1" t="s">
        <v>121</v>
      </c>
      <c r="D33" s="1" t="s">
        <v>122</v>
      </c>
      <c r="E33" s="1" t="s">
        <v>85</v>
      </c>
      <c r="F33">
        <v>69</v>
      </c>
      <c r="G33" s="1" t="s">
        <v>16</v>
      </c>
      <c r="H33" s="2">
        <v>44085</v>
      </c>
      <c r="I33" s="1" t="s">
        <v>50</v>
      </c>
      <c r="J33">
        <v>1</v>
      </c>
      <c r="K33">
        <v>2020</v>
      </c>
    </row>
    <row r="34" spans="1:11" x14ac:dyDescent="0.25">
      <c r="A34" s="1" t="s">
        <v>82</v>
      </c>
      <c r="B34" s="1" t="s">
        <v>86</v>
      </c>
      <c r="C34" s="1" t="s">
        <v>123</v>
      </c>
      <c r="D34" s="1" t="s">
        <v>124</v>
      </c>
      <c r="E34" s="1" t="s">
        <v>85</v>
      </c>
      <c r="F34">
        <v>69</v>
      </c>
      <c r="G34" s="1" t="s">
        <v>16</v>
      </c>
      <c r="H34" s="2">
        <v>44085</v>
      </c>
      <c r="I34" s="1" t="s">
        <v>50</v>
      </c>
      <c r="J34">
        <v>1</v>
      </c>
      <c r="K34">
        <v>2020</v>
      </c>
    </row>
    <row r="35" spans="1:11" x14ac:dyDescent="0.25">
      <c r="A35" s="1" t="s">
        <v>82</v>
      </c>
      <c r="B35" s="1" t="s">
        <v>86</v>
      </c>
      <c r="C35" s="1" t="s">
        <v>125</v>
      </c>
      <c r="D35" s="1" t="s">
        <v>126</v>
      </c>
      <c r="E35" s="1" t="s">
        <v>85</v>
      </c>
      <c r="F35">
        <v>69</v>
      </c>
      <c r="G35" s="1" t="s">
        <v>16</v>
      </c>
      <c r="H35" s="2">
        <v>44085</v>
      </c>
      <c r="I35" s="1" t="s">
        <v>50</v>
      </c>
      <c r="J35">
        <v>1</v>
      </c>
      <c r="K35">
        <v>2020</v>
      </c>
    </row>
    <row r="36" spans="1:11" x14ac:dyDescent="0.25">
      <c r="A36" s="1" t="s">
        <v>82</v>
      </c>
      <c r="B36" s="1" t="s">
        <v>86</v>
      </c>
      <c r="C36" s="1" t="s">
        <v>127</v>
      </c>
      <c r="D36" s="1" t="s">
        <v>128</v>
      </c>
      <c r="E36" s="1" t="s">
        <v>85</v>
      </c>
      <c r="F36">
        <v>69</v>
      </c>
      <c r="G36" s="1" t="s">
        <v>16</v>
      </c>
      <c r="H36" s="2">
        <v>44085</v>
      </c>
      <c r="I36" s="1" t="s">
        <v>50</v>
      </c>
      <c r="J36">
        <v>1</v>
      </c>
      <c r="K36">
        <v>2020</v>
      </c>
    </row>
    <row r="37" spans="1:11" x14ac:dyDescent="0.25">
      <c r="A37" s="1" t="s">
        <v>82</v>
      </c>
      <c r="B37" s="1" t="s">
        <v>86</v>
      </c>
      <c r="C37" s="1" t="s">
        <v>129</v>
      </c>
      <c r="D37" s="1" t="s">
        <v>130</v>
      </c>
      <c r="E37" s="1" t="s">
        <v>85</v>
      </c>
      <c r="F37">
        <v>69</v>
      </c>
      <c r="G37" s="1" t="s">
        <v>16</v>
      </c>
      <c r="H37" s="2">
        <v>44085</v>
      </c>
      <c r="I37" s="1" t="s">
        <v>50</v>
      </c>
      <c r="J37">
        <v>1</v>
      </c>
      <c r="K37">
        <v>2020</v>
      </c>
    </row>
    <row r="38" spans="1:11" x14ac:dyDescent="0.25">
      <c r="A38" s="1" t="s">
        <v>82</v>
      </c>
      <c r="B38" s="1" t="s">
        <v>86</v>
      </c>
      <c r="C38" s="1" t="s">
        <v>131</v>
      </c>
      <c r="D38" s="1" t="s">
        <v>132</v>
      </c>
      <c r="E38" s="1" t="s">
        <v>85</v>
      </c>
      <c r="F38">
        <v>69</v>
      </c>
      <c r="G38" s="1" t="s">
        <v>16</v>
      </c>
      <c r="H38" s="2">
        <v>44085</v>
      </c>
      <c r="I38" s="1" t="s">
        <v>50</v>
      </c>
      <c r="J38">
        <v>1</v>
      </c>
      <c r="K38">
        <v>2020</v>
      </c>
    </row>
    <row r="39" spans="1:11" x14ac:dyDescent="0.25">
      <c r="A39" s="1" t="s">
        <v>82</v>
      </c>
      <c r="B39" s="1" t="s">
        <v>86</v>
      </c>
      <c r="C39" s="1" t="s">
        <v>133</v>
      </c>
      <c r="D39" s="1" t="s">
        <v>134</v>
      </c>
      <c r="E39" s="1" t="s">
        <v>85</v>
      </c>
      <c r="F39">
        <v>69</v>
      </c>
      <c r="G39" s="1" t="s">
        <v>16</v>
      </c>
      <c r="H39" s="2">
        <v>44085</v>
      </c>
      <c r="I39" s="1" t="s">
        <v>50</v>
      </c>
      <c r="J39">
        <v>1</v>
      </c>
      <c r="K39">
        <v>2020</v>
      </c>
    </row>
    <row r="40" spans="1:11" x14ac:dyDescent="0.25">
      <c r="A40" s="1" t="s">
        <v>82</v>
      </c>
      <c r="B40" s="1" t="s">
        <v>86</v>
      </c>
      <c r="C40" s="1" t="s">
        <v>135</v>
      </c>
      <c r="D40" s="1" t="s">
        <v>136</v>
      </c>
      <c r="E40" s="1" t="s">
        <v>85</v>
      </c>
      <c r="F40">
        <v>69</v>
      </c>
      <c r="G40" s="1" t="s">
        <v>16</v>
      </c>
      <c r="H40" s="2">
        <v>44085</v>
      </c>
      <c r="I40" s="1" t="s">
        <v>50</v>
      </c>
      <c r="J40">
        <v>1</v>
      </c>
      <c r="K40">
        <v>2020</v>
      </c>
    </row>
    <row r="41" spans="1:11" x14ac:dyDescent="0.25">
      <c r="A41" s="1" t="s">
        <v>82</v>
      </c>
      <c r="B41" s="1" t="s">
        <v>86</v>
      </c>
      <c r="C41" s="1" t="s">
        <v>137</v>
      </c>
      <c r="D41" s="1" t="s">
        <v>138</v>
      </c>
      <c r="E41" s="1" t="s">
        <v>85</v>
      </c>
      <c r="F41">
        <v>69</v>
      </c>
      <c r="G41" s="1" t="s">
        <v>16</v>
      </c>
      <c r="H41" s="2">
        <v>44085</v>
      </c>
      <c r="I41" s="1" t="s">
        <v>50</v>
      </c>
      <c r="J41">
        <v>1</v>
      </c>
      <c r="K41">
        <v>2020</v>
      </c>
    </row>
    <row r="42" spans="1:11" x14ac:dyDescent="0.25">
      <c r="A42" s="1" t="s">
        <v>82</v>
      </c>
      <c r="B42" s="1" t="s">
        <v>86</v>
      </c>
      <c r="C42" s="1" t="s">
        <v>139</v>
      </c>
      <c r="D42" s="1" t="s">
        <v>140</v>
      </c>
      <c r="E42" s="1" t="s">
        <v>85</v>
      </c>
      <c r="F42">
        <v>69</v>
      </c>
      <c r="G42" s="1" t="s">
        <v>16</v>
      </c>
      <c r="H42" s="2">
        <v>44085</v>
      </c>
      <c r="I42" s="1" t="s">
        <v>50</v>
      </c>
      <c r="J42">
        <v>1</v>
      </c>
      <c r="K42">
        <v>2020</v>
      </c>
    </row>
    <row r="43" spans="1:11" x14ac:dyDescent="0.25">
      <c r="A43" s="1" t="s">
        <v>82</v>
      </c>
      <c r="B43" s="1" t="s">
        <v>86</v>
      </c>
      <c r="C43" s="1" t="s">
        <v>141</v>
      </c>
      <c r="D43" s="1" t="s">
        <v>142</v>
      </c>
      <c r="E43" s="1" t="s">
        <v>85</v>
      </c>
      <c r="F43">
        <v>69</v>
      </c>
      <c r="G43" s="1" t="s">
        <v>16</v>
      </c>
      <c r="H43" s="2">
        <v>44085</v>
      </c>
      <c r="I43" s="1" t="s">
        <v>50</v>
      </c>
      <c r="J43">
        <v>1</v>
      </c>
      <c r="K43">
        <v>2020</v>
      </c>
    </row>
    <row r="44" spans="1:11" x14ac:dyDescent="0.25">
      <c r="A44" s="1" t="s">
        <v>82</v>
      </c>
      <c r="B44" s="1" t="s">
        <v>86</v>
      </c>
      <c r="C44" s="1" t="s">
        <v>143</v>
      </c>
      <c r="D44" s="1" t="s">
        <v>144</v>
      </c>
      <c r="E44" s="1" t="s">
        <v>85</v>
      </c>
      <c r="F44">
        <v>69</v>
      </c>
      <c r="G44" s="1" t="s">
        <v>16</v>
      </c>
      <c r="H44" s="2">
        <v>44085</v>
      </c>
      <c r="I44" s="1" t="s">
        <v>50</v>
      </c>
      <c r="J44">
        <v>1</v>
      </c>
      <c r="K44">
        <v>2020</v>
      </c>
    </row>
    <row r="45" spans="1:11" x14ac:dyDescent="0.25">
      <c r="A45" s="1" t="s">
        <v>82</v>
      </c>
      <c r="B45" s="1" t="s">
        <v>86</v>
      </c>
      <c r="C45" s="1" t="s">
        <v>145</v>
      </c>
      <c r="D45" s="1" t="s">
        <v>146</v>
      </c>
      <c r="E45" s="1" t="s">
        <v>85</v>
      </c>
      <c r="F45">
        <v>69</v>
      </c>
      <c r="G45" s="1" t="s">
        <v>16</v>
      </c>
      <c r="H45" s="2">
        <v>44085</v>
      </c>
      <c r="I45" s="1" t="s">
        <v>50</v>
      </c>
      <c r="J45">
        <v>1</v>
      </c>
      <c r="K45">
        <v>2020</v>
      </c>
    </row>
    <row r="46" spans="1:11" x14ac:dyDescent="0.25">
      <c r="A46" s="1" t="s">
        <v>82</v>
      </c>
      <c r="B46" s="1" t="s">
        <v>86</v>
      </c>
      <c r="C46" s="1" t="s">
        <v>147</v>
      </c>
      <c r="D46" s="1" t="s">
        <v>148</v>
      </c>
      <c r="E46" s="1" t="s">
        <v>85</v>
      </c>
      <c r="F46">
        <v>69</v>
      </c>
      <c r="G46" s="1" t="s">
        <v>16</v>
      </c>
      <c r="H46" s="2">
        <v>44085</v>
      </c>
      <c r="I46" s="1" t="s">
        <v>50</v>
      </c>
      <c r="J46">
        <v>1</v>
      </c>
      <c r="K46">
        <v>2020</v>
      </c>
    </row>
    <row r="47" spans="1:11" x14ac:dyDescent="0.25">
      <c r="A47" s="1" t="s">
        <v>82</v>
      </c>
      <c r="B47" s="1" t="s">
        <v>86</v>
      </c>
      <c r="C47" s="1" t="s">
        <v>149</v>
      </c>
      <c r="D47" s="1" t="s">
        <v>150</v>
      </c>
      <c r="E47" s="1" t="s">
        <v>85</v>
      </c>
      <c r="F47">
        <v>69</v>
      </c>
      <c r="G47" s="1" t="s">
        <v>16</v>
      </c>
      <c r="H47" s="2">
        <v>44085</v>
      </c>
      <c r="I47" s="1" t="s">
        <v>50</v>
      </c>
      <c r="J47">
        <v>1</v>
      </c>
      <c r="K47">
        <v>2020</v>
      </c>
    </row>
    <row r="48" spans="1:11" x14ac:dyDescent="0.25">
      <c r="A48" s="1" t="s">
        <v>82</v>
      </c>
      <c r="B48" s="1" t="s">
        <v>86</v>
      </c>
      <c r="C48" s="1" t="s">
        <v>151</v>
      </c>
      <c r="D48" s="1" t="s">
        <v>152</v>
      </c>
      <c r="E48" s="1" t="s">
        <v>85</v>
      </c>
      <c r="F48">
        <v>69</v>
      </c>
      <c r="G48" s="1" t="s">
        <v>16</v>
      </c>
      <c r="H48" s="2">
        <v>44085</v>
      </c>
      <c r="I48" s="1" t="s">
        <v>50</v>
      </c>
      <c r="J48">
        <v>1</v>
      </c>
      <c r="K48">
        <v>2020</v>
      </c>
    </row>
    <row r="49" spans="1:11" x14ac:dyDescent="0.25">
      <c r="A49" s="1" t="s">
        <v>82</v>
      </c>
      <c r="B49" s="1" t="s">
        <v>86</v>
      </c>
      <c r="C49" s="1" t="s">
        <v>153</v>
      </c>
      <c r="D49" s="1" t="s">
        <v>154</v>
      </c>
      <c r="E49" s="1" t="s">
        <v>85</v>
      </c>
      <c r="F49">
        <v>69</v>
      </c>
      <c r="G49" s="1" t="s">
        <v>16</v>
      </c>
      <c r="H49" s="2">
        <v>44085</v>
      </c>
      <c r="I49" s="1" t="s">
        <v>50</v>
      </c>
      <c r="J49">
        <v>1</v>
      </c>
      <c r="K49">
        <v>2020</v>
      </c>
    </row>
    <row r="50" spans="1:11" x14ac:dyDescent="0.25">
      <c r="A50" s="1" t="s">
        <v>82</v>
      </c>
      <c r="B50" s="1" t="s">
        <v>86</v>
      </c>
      <c r="C50" s="1" t="s">
        <v>155</v>
      </c>
      <c r="D50" s="1" t="s">
        <v>156</v>
      </c>
      <c r="E50" s="1" t="s">
        <v>85</v>
      </c>
      <c r="F50">
        <v>69</v>
      </c>
      <c r="G50" s="1" t="s">
        <v>16</v>
      </c>
      <c r="H50" s="2">
        <v>44085</v>
      </c>
      <c r="I50" s="1" t="s">
        <v>50</v>
      </c>
      <c r="J50">
        <v>1</v>
      </c>
      <c r="K50">
        <v>2020</v>
      </c>
    </row>
    <row r="51" spans="1:11" x14ac:dyDescent="0.25">
      <c r="A51" s="1" t="s">
        <v>82</v>
      </c>
      <c r="B51" s="1" t="s">
        <v>86</v>
      </c>
      <c r="C51" s="1" t="s">
        <v>157</v>
      </c>
      <c r="D51" s="1" t="s">
        <v>158</v>
      </c>
      <c r="E51" s="1" t="s">
        <v>85</v>
      </c>
      <c r="F51">
        <v>69</v>
      </c>
      <c r="G51" s="1" t="s">
        <v>16</v>
      </c>
      <c r="H51" s="2">
        <v>44085</v>
      </c>
      <c r="I51" s="1" t="s">
        <v>50</v>
      </c>
      <c r="J51">
        <v>1</v>
      </c>
      <c r="K51">
        <v>2020</v>
      </c>
    </row>
    <row r="52" spans="1:11" x14ac:dyDescent="0.25">
      <c r="A52" s="1" t="s">
        <v>82</v>
      </c>
      <c r="B52" s="1" t="s">
        <v>86</v>
      </c>
      <c r="C52" s="1" t="s">
        <v>159</v>
      </c>
      <c r="D52" s="1" t="s">
        <v>160</v>
      </c>
      <c r="E52" s="1" t="s">
        <v>85</v>
      </c>
      <c r="F52">
        <v>69</v>
      </c>
      <c r="G52" s="1" t="s">
        <v>16</v>
      </c>
      <c r="H52" s="2">
        <v>44085</v>
      </c>
      <c r="I52" s="1" t="s">
        <v>50</v>
      </c>
      <c r="J52">
        <v>1</v>
      </c>
      <c r="K52">
        <v>2020</v>
      </c>
    </row>
    <row r="53" spans="1:11" x14ac:dyDescent="0.25">
      <c r="A53" s="1" t="s">
        <v>82</v>
      </c>
      <c r="B53" s="1" t="s">
        <v>86</v>
      </c>
      <c r="C53" s="1" t="s">
        <v>161</v>
      </c>
      <c r="D53" s="1" t="s">
        <v>162</v>
      </c>
      <c r="E53" s="1" t="s">
        <v>85</v>
      </c>
      <c r="F53">
        <v>69</v>
      </c>
      <c r="G53" s="1" t="s">
        <v>16</v>
      </c>
      <c r="H53" s="2">
        <v>44085</v>
      </c>
      <c r="I53" s="1" t="s">
        <v>50</v>
      </c>
      <c r="J53">
        <v>1</v>
      </c>
      <c r="K53">
        <v>2020</v>
      </c>
    </row>
    <row r="54" spans="1:11" x14ac:dyDescent="0.25">
      <c r="A54" s="1" t="s">
        <v>82</v>
      </c>
      <c r="B54" s="1" t="s">
        <v>86</v>
      </c>
      <c r="C54" s="1" t="s">
        <v>163</v>
      </c>
      <c r="D54" s="1" t="s">
        <v>164</v>
      </c>
      <c r="E54" s="1" t="s">
        <v>85</v>
      </c>
      <c r="F54">
        <v>69</v>
      </c>
      <c r="G54" s="1" t="s">
        <v>16</v>
      </c>
      <c r="H54" s="2">
        <v>44085</v>
      </c>
      <c r="I54" s="1" t="s">
        <v>50</v>
      </c>
      <c r="J54">
        <v>1</v>
      </c>
      <c r="K54">
        <v>2020</v>
      </c>
    </row>
    <row r="55" spans="1:11" x14ac:dyDescent="0.25">
      <c r="A55" s="1" t="s">
        <v>82</v>
      </c>
      <c r="B55" s="1" t="s">
        <v>86</v>
      </c>
      <c r="C55" s="1" t="s">
        <v>165</v>
      </c>
      <c r="D55" s="1" t="s">
        <v>166</v>
      </c>
      <c r="E55" s="1" t="s">
        <v>85</v>
      </c>
      <c r="F55">
        <v>69</v>
      </c>
      <c r="G55" s="1" t="s">
        <v>16</v>
      </c>
      <c r="H55" s="2">
        <v>44085</v>
      </c>
      <c r="I55" s="1" t="s">
        <v>50</v>
      </c>
      <c r="J55">
        <v>1</v>
      </c>
      <c r="K55">
        <v>2020</v>
      </c>
    </row>
    <row r="56" spans="1:11" x14ac:dyDescent="0.25">
      <c r="A56" s="1" t="s">
        <v>82</v>
      </c>
      <c r="B56" s="1" t="s">
        <v>86</v>
      </c>
      <c r="C56" s="1" t="s">
        <v>167</v>
      </c>
      <c r="D56" s="1" t="s">
        <v>168</v>
      </c>
      <c r="E56" s="1" t="s">
        <v>85</v>
      </c>
      <c r="F56">
        <v>69</v>
      </c>
      <c r="G56" s="1" t="s">
        <v>16</v>
      </c>
      <c r="H56" s="2">
        <v>44085</v>
      </c>
      <c r="I56" s="1" t="s">
        <v>50</v>
      </c>
      <c r="J56">
        <v>1</v>
      </c>
      <c r="K56">
        <v>2020</v>
      </c>
    </row>
    <row r="57" spans="1:11" x14ac:dyDescent="0.25">
      <c r="A57" s="1" t="s">
        <v>82</v>
      </c>
      <c r="B57" s="1" t="s">
        <v>86</v>
      </c>
      <c r="C57" s="1" t="s">
        <v>169</v>
      </c>
      <c r="D57" s="1" t="s">
        <v>170</v>
      </c>
      <c r="E57" s="1" t="s">
        <v>85</v>
      </c>
      <c r="F57">
        <v>69</v>
      </c>
      <c r="G57" s="1" t="s">
        <v>16</v>
      </c>
      <c r="H57" s="2">
        <v>44085</v>
      </c>
      <c r="I57" s="1" t="s">
        <v>50</v>
      </c>
      <c r="J57">
        <v>1</v>
      </c>
      <c r="K57">
        <v>2020</v>
      </c>
    </row>
    <row r="58" spans="1:11" x14ac:dyDescent="0.25">
      <c r="A58" s="1" t="s">
        <v>82</v>
      </c>
      <c r="B58" s="1" t="s">
        <v>86</v>
      </c>
      <c r="C58" s="1" t="s">
        <v>171</v>
      </c>
      <c r="D58" s="1" t="s">
        <v>172</v>
      </c>
      <c r="E58" s="1" t="s">
        <v>85</v>
      </c>
      <c r="F58">
        <v>69</v>
      </c>
      <c r="G58" s="1" t="s">
        <v>16</v>
      </c>
      <c r="H58" s="2">
        <v>44085</v>
      </c>
      <c r="I58" s="1" t="s">
        <v>50</v>
      </c>
      <c r="J58">
        <v>1</v>
      </c>
      <c r="K58">
        <v>2020</v>
      </c>
    </row>
    <row r="59" spans="1:11" x14ac:dyDescent="0.25">
      <c r="A59" s="1" t="s">
        <v>82</v>
      </c>
      <c r="B59" s="1" t="s">
        <v>86</v>
      </c>
      <c r="C59" s="1" t="s">
        <v>173</v>
      </c>
      <c r="D59" s="1" t="s">
        <v>174</v>
      </c>
      <c r="E59" s="1" t="s">
        <v>85</v>
      </c>
      <c r="F59">
        <v>69</v>
      </c>
      <c r="G59" s="1" t="s">
        <v>16</v>
      </c>
      <c r="H59" s="2">
        <v>44085</v>
      </c>
      <c r="I59" s="1" t="s">
        <v>50</v>
      </c>
      <c r="J59">
        <v>1</v>
      </c>
      <c r="K59">
        <v>2020</v>
      </c>
    </row>
    <row r="60" spans="1:11" x14ac:dyDescent="0.25">
      <c r="A60" s="1" t="s">
        <v>82</v>
      </c>
      <c r="B60" s="1" t="s">
        <v>86</v>
      </c>
      <c r="C60" s="1" t="s">
        <v>175</v>
      </c>
      <c r="D60" s="1" t="s">
        <v>176</v>
      </c>
      <c r="E60" s="1" t="s">
        <v>85</v>
      </c>
      <c r="F60">
        <v>69</v>
      </c>
      <c r="G60" s="1" t="s">
        <v>16</v>
      </c>
      <c r="H60" s="2">
        <v>44085</v>
      </c>
      <c r="I60" s="1" t="s">
        <v>50</v>
      </c>
      <c r="J60">
        <v>1</v>
      </c>
      <c r="K60">
        <v>2020</v>
      </c>
    </row>
    <row r="61" spans="1:11" x14ac:dyDescent="0.25">
      <c r="A61" s="1" t="s">
        <v>82</v>
      </c>
      <c r="B61" s="1" t="s">
        <v>86</v>
      </c>
      <c r="C61" s="1" t="s">
        <v>177</v>
      </c>
      <c r="D61" s="1" t="s">
        <v>178</v>
      </c>
      <c r="E61" s="1" t="s">
        <v>85</v>
      </c>
      <c r="F61">
        <v>69</v>
      </c>
      <c r="G61" s="1" t="s">
        <v>16</v>
      </c>
      <c r="H61" s="2">
        <v>44085</v>
      </c>
      <c r="I61" s="1" t="s">
        <v>50</v>
      </c>
      <c r="J61">
        <v>1</v>
      </c>
      <c r="K61">
        <v>2020</v>
      </c>
    </row>
    <row r="62" spans="1:11" x14ac:dyDescent="0.25">
      <c r="A62" s="1" t="s">
        <v>82</v>
      </c>
      <c r="B62" s="1" t="s">
        <v>86</v>
      </c>
      <c r="C62" s="1" t="s">
        <v>179</v>
      </c>
      <c r="D62" s="1" t="s">
        <v>180</v>
      </c>
      <c r="E62" s="1" t="s">
        <v>85</v>
      </c>
      <c r="F62">
        <v>69</v>
      </c>
      <c r="G62" s="1" t="s">
        <v>16</v>
      </c>
      <c r="H62" s="2">
        <v>44085</v>
      </c>
      <c r="I62" s="1" t="s">
        <v>50</v>
      </c>
      <c r="J62">
        <v>1</v>
      </c>
      <c r="K62">
        <v>2020</v>
      </c>
    </row>
    <row r="63" spans="1:11" x14ac:dyDescent="0.25">
      <c r="A63" s="1" t="s">
        <v>82</v>
      </c>
      <c r="B63" s="1" t="s">
        <v>86</v>
      </c>
      <c r="C63" s="1" t="s">
        <v>181</v>
      </c>
      <c r="D63" s="1" t="s">
        <v>182</v>
      </c>
      <c r="E63" s="1" t="s">
        <v>85</v>
      </c>
      <c r="F63">
        <v>69</v>
      </c>
      <c r="G63" s="1" t="s">
        <v>16</v>
      </c>
      <c r="H63" s="2">
        <v>44085</v>
      </c>
      <c r="I63" s="1" t="s">
        <v>50</v>
      </c>
      <c r="J63">
        <v>1</v>
      </c>
      <c r="K63">
        <v>2020</v>
      </c>
    </row>
    <row r="64" spans="1:11" x14ac:dyDescent="0.25">
      <c r="A64" s="1" t="s">
        <v>82</v>
      </c>
      <c r="B64" s="1" t="s">
        <v>86</v>
      </c>
      <c r="C64" s="1" t="s">
        <v>183</v>
      </c>
      <c r="D64" s="1" t="s">
        <v>184</v>
      </c>
      <c r="E64" s="1" t="s">
        <v>85</v>
      </c>
      <c r="F64">
        <v>69</v>
      </c>
      <c r="G64" s="1" t="s">
        <v>16</v>
      </c>
      <c r="H64" s="2">
        <v>44085</v>
      </c>
      <c r="I64" s="1" t="s">
        <v>50</v>
      </c>
      <c r="J64">
        <v>1</v>
      </c>
      <c r="K64">
        <v>2020</v>
      </c>
    </row>
    <row r="65" spans="1:11" x14ac:dyDescent="0.25">
      <c r="A65" s="1" t="s">
        <v>82</v>
      </c>
      <c r="B65" s="1" t="s">
        <v>86</v>
      </c>
      <c r="C65" s="1" t="s">
        <v>185</v>
      </c>
      <c r="D65" s="1" t="s">
        <v>186</v>
      </c>
      <c r="E65" s="1" t="s">
        <v>85</v>
      </c>
      <c r="F65">
        <v>69</v>
      </c>
      <c r="G65" s="1" t="s">
        <v>16</v>
      </c>
      <c r="H65" s="2">
        <v>44085</v>
      </c>
      <c r="I65" s="1" t="s">
        <v>28</v>
      </c>
      <c r="J65">
        <v>1</v>
      </c>
      <c r="K65">
        <v>2020</v>
      </c>
    </row>
    <row r="66" spans="1:11" x14ac:dyDescent="0.25">
      <c r="A66" s="1" t="s">
        <v>39</v>
      </c>
      <c r="B66" s="1" t="s">
        <v>40</v>
      </c>
      <c r="C66" s="1" t="s">
        <v>187</v>
      </c>
      <c r="D66" s="1" t="s">
        <v>188</v>
      </c>
      <c r="E66" s="1" t="s">
        <v>189</v>
      </c>
      <c r="G66" s="1" t="s">
        <v>16</v>
      </c>
      <c r="H66" s="2">
        <v>43983</v>
      </c>
      <c r="I66" s="1" t="s">
        <v>44</v>
      </c>
      <c r="J66">
        <v>2</v>
      </c>
      <c r="K66">
        <v>2020</v>
      </c>
    </row>
    <row r="67" spans="1:11" x14ac:dyDescent="0.25">
      <c r="A67" s="1" t="s">
        <v>190</v>
      </c>
      <c r="B67" s="1" t="s">
        <v>191</v>
      </c>
      <c r="C67" s="1" t="s">
        <v>192</v>
      </c>
      <c r="D67" s="1" t="s">
        <v>193</v>
      </c>
      <c r="E67" s="1" t="s">
        <v>194</v>
      </c>
      <c r="F67">
        <v>0</v>
      </c>
      <c r="G67" s="1" t="s">
        <v>16</v>
      </c>
      <c r="H67" s="2">
        <v>44119</v>
      </c>
      <c r="I67" s="1" t="s">
        <v>50</v>
      </c>
      <c r="J67">
        <v>1</v>
      </c>
      <c r="K67">
        <v>2020</v>
      </c>
    </row>
    <row r="68" spans="1:11" x14ac:dyDescent="0.25">
      <c r="A68" s="1" t="s">
        <v>195</v>
      </c>
      <c r="B68" s="1" t="s">
        <v>196</v>
      </c>
      <c r="C68" s="1" t="s">
        <v>197</v>
      </c>
      <c r="D68" s="1" t="s">
        <v>198</v>
      </c>
      <c r="E68" s="1" t="s">
        <v>199</v>
      </c>
      <c r="F68">
        <v>799</v>
      </c>
      <c r="G68" s="1" t="s">
        <v>12</v>
      </c>
      <c r="H68" s="2">
        <v>44077</v>
      </c>
      <c r="I68" s="1" t="s">
        <v>200</v>
      </c>
      <c r="K68">
        <v>2020</v>
      </c>
    </row>
    <row r="69" spans="1:11" x14ac:dyDescent="0.25">
      <c r="A69" s="1" t="s">
        <v>201</v>
      </c>
      <c r="B69" s="1" t="s">
        <v>202</v>
      </c>
      <c r="C69" s="1" t="s">
        <v>203</v>
      </c>
      <c r="D69" s="1" t="s">
        <v>204</v>
      </c>
      <c r="E69" s="1" t="s">
        <v>205</v>
      </c>
      <c r="F69">
        <v>329</v>
      </c>
      <c r="G69" s="1" t="s">
        <v>16</v>
      </c>
      <c r="H69" s="2">
        <v>44106</v>
      </c>
      <c r="I69" s="1" t="s">
        <v>17</v>
      </c>
      <c r="J69">
        <v>1</v>
      </c>
      <c r="K69">
        <v>2020</v>
      </c>
    </row>
    <row r="70" spans="1:11" x14ac:dyDescent="0.25">
      <c r="A70" s="1" t="s">
        <v>206</v>
      </c>
      <c r="B70" s="1" t="s">
        <v>207</v>
      </c>
      <c r="C70" s="1" t="s">
        <v>208</v>
      </c>
      <c r="D70" s="1" t="s">
        <v>209</v>
      </c>
      <c r="E70" s="1" t="s">
        <v>38</v>
      </c>
      <c r="F70">
        <v>149</v>
      </c>
      <c r="G70" s="1" t="s">
        <v>12</v>
      </c>
      <c r="H70" s="2">
        <v>43900</v>
      </c>
      <c r="I70" s="1" t="s">
        <v>44</v>
      </c>
      <c r="K70">
        <v>2020</v>
      </c>
    </row>
    <row r="71" spans="1:11" x14ac:dyDescent="0.25">
      <c r="A71" s="1" t="s">
        <v>210</v>
      </c>
      <c r="B71" s="1" t="s">
        <v>211</v>
      </c>
      <c r="C71" s="1" t="s">
        <v>212</v>
      </c>
      <c r="D71" s="1" t="s">
        <v>213</v>
      </c>
      <c r="E71" s="1" t="s">
        <v>38</v>
      </c>
      <c r="F71">
        <v>599</v>
      </c>
      <c r="G71" s="1" t="s">
        <v>12</v>
      </c>
      <c r="H71" s="2">
        <v>44169</v>
      </c>
      <c r="I71" s="1" t="s">
        <v>44</v>
      </c>
      <c r="K71">
        <v>2020</v>
      </c>
    </row>
    <row r="72" spans="1:11" x14ac:dyDescent="0.25">
      <c r="A72" s="1" t="s">
        <v>214</v>
      </c>
      <c r="B72" s="1" t="s">
        <v>215</v>
      </c>
      <c r="C72" s="1" t="s">
        <v>216</v>
      </c>
      <c r="D72" s="1" t="s">
        <v>217</v>
      </c>
      <c r="E72" s="1" t="s">
        <v>218</v>
      </c>
      <c r="G72" s="1" t="s">
        <v>16</v>
      </c>
      <c r="H72" s="2">
        <v>43889</v>
      </c>
      <c r="I72" s="1" t="s">
        <v>50</v>
      </c>
      <c r="J72">
        <v>2</v>
      </c>
      <c r="K72">
        <v>2020</v>
      </c>
    </row>
    <row r="73" spans="1:11" x14ac:dyDescent="0.25">
      <c r="A73" s="1" t="s">
        <v>195</v>
      </c>
      <c r="B73" s="1" t="s">
        <v>219</v>
      </c>
      <c r="C73" s="1" t="s">
        <v>220</v>
      </c>
      <c r="D73" s="1" t="s">
        <v>221</v>
      </c>
      <c r="E73" s="1" t="s">
        <v>222</v>
      </c>
      <c r="F73">
        <v>279</v>
      </c>
      <c r="G73" s="1" t="s">
        <v>12</v>
      </c>
      <c r="H73" s="2">
        <v>44113</v>
      </c>
      <c r="I73" s="1" t="s">
        <v>17</v>
      </c>
      <c r="K73">
        <v>2020</v>
      </c>
    </row>
    <row r="74" spans="1:11" x14ac:dyDescent="0.25">
      <c r="A74" s="1" t="s">
        <v>223</v>
      </c>
      <c r="B74" s="1" t="s">
        <v>224</v>
      </c>
      <c r="C74" s="1" t="s">
        <v>225</v>
      </c>
      <c r="D74" s="1" t="s">
        <v>226</v>
      </c>
      <c r="E74" s="1" t="s">
        <v>227</v>
      </c>
      <c r="F74">
        <v>389</v>
      </c>
      <c r="G74" s="1" t="s">
        <v>16</v>
      </c>
      <c r="H74" s="2">
        <v>44165</v>
      </c>
      <c r="I74" s="1" t="s">
        <v>228</v>
      </c>
      <c r="J74">
        <v>1</v>
      </c>
      <c r="K74">
        <v>2020</v>
      </c>
    </row>
    <row r="75" spans="1:11" x14ac:dyDescent="0.25">
      <c r="A75" s="1" t="s">
        <v>195</v>
      </c>
      <c r="B75" s="1" t="s">
        <v>229</v>
      </c>
      <c r="C75" s="1" t="s">
        <v>230</v>
      </c>
      <c r="D75" s="1" t="s">
        <v>231</v>
      </c>
      <c r="E75" s="1" t="s">
        <v>222</v>
      </c>
      <c r="F75">
        <v>279</v>
      </c>
      <c r="G75" s="1" t="s">
        <v>12</v>
      </c>
      <c r="H75" s="2">
        <v>44128</v>
      </c>
      <c r="I75" s="1" t="s">
        <v>17</v>
      </c>
      <c r="K75">
        <v>2020</v>
      </c>
    </row>
    <row r="76" spans="1:11" x14ac:dyDescent="0.25">
      <c r="A76" s="1" t="s">
        <v>195</v>
      </c>
      <c r="B76" s="1" t="s">
        <v>229</v>
      </c>
      <c r="C76" s="1" t="s">
        <v>232</v>
      </c>
      <c r="D76" s="1" t="s">
        <v>233</v>
      </c>
      <c r="E76" s="1" t="s">
        <v>222</v>
      </c>
      <c r="F76">
        <v>279</v>
      </c>
      <c r="G76" s="1" t="s">
        <v>12</v>
      </c>
      <c r="H76" s="2">
        <v>44113</v>
      </c>
      <c r="I76" s="1" t="s">
        <v>17</v>
      </c>
      <c r="K76">
        <v>2020</v>
      </c>
    </row>
    <row r="77" spans="1:11" x14ac:dyDescent="0.25">
      <c r="A77" s="1" t="s">
        <v>234</v>
      </c>
      <c r="B77" s="1" t="s">
        <v>12</v>
      </c>
      <c r="C77" s="1" t="s">
        <v>235</v>
      </c>
      <c r="D77" s="1" t="s">
        <v>236</v>
      </c>
      <c r="E77" s="1" t="s">
        <v>237</v>
      </c>
      <c r="F77">
        <v>0</v>
      </c>
      <c r="G77" s="1" t="s">
        <v>238</v>
      </c>
      <c r="H77" s="2">
        <v>44035</v>
      </c>
      <c r="I77" s="1" t="s">
        <v>239</v>
      </c>
      <c r="J77">
        <v>1</v>
      </c>
      <c r="K77">
        <v>2020</v>
      </c>
    </row>
    <row r="78" spans="1:11" x14ac:dyDescent="0.25">
      <c r="A78" s="1" t="s">
        <v>223</v>
      </c>
      <c r="B78" s="1" t="s">
        <v>240</v>
      </c>
      <c r="C78" s="1" t="s">
        <v>241</v>
      </c>
      <c r="D78" s="1" t="s">
        <v>242</v>
      </c>
      <c r="E78" s="1" t="s">
        <v>194</v>
      </c>
      <c r="F78">
        <v>199</v>
      </c>
      <c r="G78" s="1" t="s">
        <v>16</v>
      </c>
      <c r="H78" s="2">
        <v>44072</v>
      </c>
      <c r="I78" s="1" t="s">
        <v>228</v>
      </c>
      <c r="J78">
        <v>1</v>
      </c>
      <c r="K78">
        <v>2020</v>
      </c>
    </row>
    <row r="79" spans="1:11" x14ac:dyDescent="0.25">
      <c r="A79" s="1" t="s">
        <v>243</v>
      </c>
      <c r="B79" s="1" t="s">
        <v>244</v>
      </c>
      <c r="C79" s="1" t="s">
        <v>245</v>
      </c>
      <c r="D79" s="1" t="s">
        <v>246</v>
      </c>
      <c r="E79" s="1" t="s">
        <v>247</v>
      </c>
      <c r="F79">
        <v>299</v>
      </c>
      <c r="G79" s="1" t="s">
        <v>16</v>
      </c>
      <c r="H79" s="2">
        <v>44006</v>
      </c>
      <c r="I79" s="1" t="s">
        <v>248</v>
      </c>
      <c r="K79">
        <v>2020</v>
      </c>
    </row>
    <row r="80" spans="1:11" x14ac:dyDescent="0.25">
      <c r="A80" s="1" t="s">
        <v>249</v>
      </c>
      <c r="B80" s="1" t="s">
        <v>250</v>
      </c>
      <c r="C80" s="1" t="s">
        <v>251</v>
      </c>
      <c r="D80" s="1" t="s">
        <v>252</v>
      </c>
      <c r="E80" s="1" t="s">
        <v>194</v>
      </c>
      <c r="G80" s="1" t="s">
        <v>16</v>
      </c>
      <c r="H80" s="2">
        <v>44021</v>
      </c>
      <c r="I80" s="1" t="s">
        <v>44</v>
      </c>
      <c r="J80">
        <v>1</v>
      </c>
      <c r="K80">
        <v>2020</v>
      </c>
    </row>
    <row r="81" spans="1:11" x14ac:dyDescent="0.25">
      <c r="A81" s="1" t="s">
        <v>253</v>
      </c>
      <c r="B81" s="1" t="s">
        <v>254</v>
      </c>
      <c r="C81" s="1" t="s">
        <v>255</v>
      </c>
      <c r="D81" s="1" t="s">
        <v>256</v>
      </c>
      <c r="E81" s="1" t="s">
        <v>257</v>
      </c>
      <c r="F81">
        <v>349</v>
      </c>
      <c r="G81" s="1" t="s">
        <v>16</v>
      </c>
      <c r="H81" s="2">
        <v>43882</v>
      </c>
      <c r="I81" s="1" t="s">
        <v>50</v>
      </c>
      <c r="K81">
        <v>2020</v>
      </c>
    </row>
    <row r="82" spans="1:11" x14ac:dyDescent="0.25">
      <c r="A82" s="1" t="s">
        <v>258</v>
      </c>
      <c r="B82" s="1" t="s">
        <v>259</v>
      </c>
      <c r="C82" s="1" t="s">
        <v>260</v>
      </c>
      <c r="D82" s="1" t="s">
        <v>261</v>
      </c>
      <c r="E82" s="1" t="s">
        <v>262</v>
      </c>
      <c r="F82">
        <v>249</v>
      </c>
      <c r="G82" s="1" t="s">
        <v>16</v>
      </c>
      <c r="H82" s="2">
        <v>43936</v>
      </c>
      <c r="I82" s="1" t="s">
        <v>17</v>
      </c>
      <c r="J82">
        <v>1</v>
      </c>
      <c r="K82">
        <v>2020</v>
      </c>
    </row>
    <row r="83" spans="1:11" x14ac:dyDescent="0.25">
      <c r="A83" s="1" t="s">
        <v>234</v>
      </c>
      <c r="B83" s="1" t="s">
        <v>12</v>
      </c>
      <c r="C83" s="1" t="s">
        <v>263</v>
      </c>
      <c r="D83" s="1" t="s">
        <v>264</v>
      </c>
      <c r="E83" s="1" t="s">
        <v>265</v>
      </c>
      <c r="F83">
        <v>0</v>
      </c>
      <c r="G83" s="1" t="s">
        <v>16</v>
      </c>
      <c r="H83" s="2">
        <v>43861</v>
      </c>
      <c r="I83" s="1" t="s">
        <v>200</v>
      </c>
      <c r="J83">
        <v>1</v>
      </c>
      <c r="K83">
        <v>2020</v>
      </c>
    </row>
    <row r="84" spans="1:11" x14ac:dyDescent="0.25">
      <c r="A84" s="1" t="s">
        <v>45</v>
      </c>
      <c r="B84" s="1" t="s">
        <v>266</v>
      </c>
      <c r="C84" s="1" t="s">
        <v>267</v>
      </c>
      <c r="D84" s="1" t="s">
        <v>268</v>
      </c>
      <c r="E84" s="1" t="s">
        <v>55</v>
      </c>
      <c r="F84">
        <v>249</v>
      </c>
      <c r="G84" s="1" t="s">
        <v>16</v>
      </c>
      <c r="H84" s="2">
        <v>43890</v>
      </c>
      <c r="I84" s="1" t="s">
        <v>50</v>
      </c>
      <c r="K84">
        <v>2020</v>
      </c>
    </row>
    <row r="85" spans="1:11" x14ac:dyDescent="0.25">
      <c r="A85" s="1" t="s">
        <v>269</v>
      </c>
      <c r="B85" s="1" t="s">
        <v>270</v>
      </c>
      <c r="C85" s="1" t="s">
        <v>271</v>
      </c>
      <c r="D85" s="1" t="s">
        <v>272</v>
      </c>
      <c r="E85" s="1" t="s">
        <v>273</v>
      </c>
      <c r="G85" s="1" t="s">
        <v>16</v>
      </c>
      <c r="H85" s="2">
        <v>43927</v>
      </c>
      <c r="I85" s="1" t="s">
        <v>44</v>
      </c>
      <c r="J85">
        <v>1</v>
      </c>
      <c r="K85">
        <v>2020</v>
      </c>
    </row>
    <row r="86" spans="1:11" x14ac:dyDescent="0.25">
      <c r="A86" s="1" t="s">
        <v>223</v>
      </c>
      <c r="B86" s="1" t="s">
        <v>12</v>
      </c>
      <c r="C86" s="1" t="s">
        <v>274</v>
      </c>
      <c r="D86" s="1" t="s">
        <v>275</v>
      </c>
      <c r="E86" s="1" t="s">
        <v>276</v>
      </c>
      <c r="F86">
        <v>99</v>
      </c>
      <c r="G86" s="1" t="s">
        <v>16</v>
      </c>
      <c r="H86" s="2">
        <v>44105</v>
      </c>
      <c r="I86" s="1" t="s">
        <v>228</v>
      </c>
      <c r="J86">
        <v>1</v>
      </c>
      <c r="K86">
        <v>2020</v>
      </c>
    </row>
    <row r="87" spans="1:11" x14ac:dyDescent="0.25">
      <c r="A87" s="1" t="s">
        <v>77</v>
      </c>
      <c r="B87" s="1" t="s">
        <v>277</v>
      </c>
      <c r="C87" s="1" t="s">
        <v>278</v>
      </c>
      <c r="D87" s="1" t="s">
        <v>279</v>
      </c>
      <c r="E87" s="1" t="s">
        <v>65</v>
      </c>
      <c r="F87">
        <v>399</v>
      </c>
      <c r="G87" s="1" t="s">
        <v>16</v>
      </c>
      <c r="H87" s="2">
        <v>43848</v>
      </c>
      <c r="I87" s="1" t="s">
        <v>200</v>
      </c>
      <c r="J87">
        <v>1</v>
      </c>
      <c r="K87">
        <v>2020</v>
      </c>
    </row>
    <row r="88" spans="1:11" x14ac:dyDescent="0.25">
      <c r="A88" s="1" t="s">
        <v>280</v>
      </c>
      <c r="B88" s="1" t="s">
        <v>281</v>
      </c>
      <c r="C88" s="1" t="s">
        <v>282</v>
      </c>
      <c r="D88" s="1" t="s">
        <v>283</v>
      </c>
      <c r="E88" s="1" t="s">
        <v>284</v>
      </c>
      <c r="F88">
        <v>149</v>
      </c>
      <c r="G88" s="1" t="s">
        <v>16</v>
      </c>
      <c r="H88" s="2">
        <v>43999</v>
      </c>
      <c r="I88" s="1" t="s">
        <v>17</v>
      </c>
      <c r="J88">
        <v>4</v>
      </c>
      <c r="K88">
        <v>2020</v>
      </c>
    </row>
    <row r="89" spans="1:11" x14ac:dyDescent="0.25">
      <c r="A89" s="1" t="s">
        <v>285</v>
      </c>
      <c r="B89" s="1" t="s">
        <v>286</v>
      </c>
      <c r="C89" s="1" t="s">
        <v>287</v>
      </c>
      <c r="D89" s="1" t="s">
        <v>288</v>
      </c>
      <c r="E89" s="1" t="s">
        <v>289</v>
      </c>
      <c r="F89">
        <v>499</v>
      </c>
      <c r="G89" s="1" t="s">
        <v>16</v>
      </c>
      <c r="H89" s="2">
        <v>44030</v>
      </c>
      <c r="I89" s="1" t="s">
        <v>17</v>
      </c>
      <c r="J89">
        <v>1</v>
      </c>
      <c r="K89">
        <v>2020</v>
      </c>
    </row>
    <row r="90" spans="1:11" x14ac:dyDescent="0.25">
      <c r="A90" s="1" t="s">
        <v>45</v>
      </c>
      <c r="B90" s="1" t="s">
        <v>290</v>
      </c>
      <c r="C90" s="1" t="s">
        <v>291</v>
      </c>
      <c r="D90" s="1" t="s">
        <v>292</v>
      </c>
      <c r="E90" s="1" t="s">
        <v>257</v>
      </c>
      <c r="F90">
        <v>369</v>
      </c>
      <c r="G90" s="1" t="s">
        <v>16</v>
      </c>
      <c r="H90" s="2">
        <v>43853</v>
      </c>
      <c r="I90" s="1" t="s">
        <v>50</v>
      </c>
      <c r="K90">
        <v>2020</v>
      </c>
    </row>
    <row r="91" spans="1:11" x14ac:dyDescent="0.25">
      <c r="A91" s="1" t="s">
        <v>190</v>
      </c>
      <c r="B91" s="1" t="s">
        <v>293</v>
      </c>
      <c r="C91" s="1" t="s">
        <v>294</v>
      </c>
      <c r="D91" s="1" t="s">
        <v>295</v>
      </c>
      <c r="E91" s="1" t="s">
        <v>296</v>
      </c>
      <c r="F91">
        <v>0</v>
      </c>
      <c r="G91" s="1" t="s">
        <v>238</v>
      </c>
      <c r="H91" s="2">
        <v>44091</v>
      </c>
      <c r="I91" s="1" t="s">
        <v>50</v>
      </c>
      <c r="J91">
        <v>1</v>
      </c>
      <c r="K91">
        <v>2020</v>
      </c>
    </row>
    <row r="92" spans="1:11" x14ac:dyDescent="0.25">
      <c r="A92" s="1" t="s">
        <v>297</v>
      </c>
      <c r="B92" s="1" t="s">
        <v>298</v>
      </c>
      <c r="C92" s="1" t="s">
        <v>299</v>
      </c>
      <c r="D92" s="1" t="s">
        <v>300</v>
      </c>
      <c r="E92" s="1" t="s">
        <v>262</v>
      </c>
      <c r="F92">
        <v>249</v>
      </c>
      <c r="G92" s="1" t="s">
        <v>16</v>
      </c>
      <c r="H92" s="2">
        <v>44027</v>
      </c>
      <c r="I92" s="1" t="s">
        <v>17</v>
      </c>
      <c r="J92">
        <v>1</v>
      </c>
      <c r="K92">
        <v>2020</v>
      </c>
    </row>
    <row r="93" spans="1:11" x14ac:dyDescent="0.25">
      <c r="A93" s="1" t="s">
        <v>301</v>
      </c>
      <c r="B93" s="1" t="s">
        <v>302</v>
      </c>
      <c r="C93" s="1" t="s">
        <v>303</v>
      </c>
      <c r="D93" s="1" t="s">
        <v>304</v>
      </c>
      <c r="E93" s="1" t="s">
        <v>205</v>
      </c>
      <c r="F93">
        <v>300</v>
      </c>
      <c r="G93" s="1" t="s">
        <v>16</v>
      </c>
      <c r="H93" s="2">
        <v>43943</v>
      </c>
      <c r="I93" s="1" t="s">
        <v>50</v>
      </c>
      <c r="J93">
        <v>1</v>
      </c>
      <c r="K93">
        <v>2020</v>
      </c>
    </row>
    <row r="94" spans="1:11" x14ac:dyDescent="0.25">
      <c r="A94" s="1" t="s">
        <v>305</v>
      </c>
      <c r="B94" s="1" t="s">
        <v>306</v>
      </c>
      <c r="C94" s="1" t="s">
        <v>307</v>
      </c>
      <c r="D94" s="1" t="s">
        <v>308</v>
      </c>
      <c r="E94" s="1" t="s">
        <v>309</v>
      </c>
      <c r="G94" s="1" t="s">
        <v>16</v>
      </c>
      <c r="H94" s="2">
        <v>43936</v>
      </c>
      <c r="I94" s="1" t="s">
        <v>310</v>
      </c>
      <c r="J94">
        <v>2</v>
      </c>
      <c r="K94">
        <v>2020</v>
      </c>
    </row>
    <row r="95" spans="1:11" x14ac:dyDescent="0.25">
      <c r="A95" s="1" t="s">
        <v>311</v>
      </c>
      <c r="B95" s="1" t="s">
        <v>312</v>
      </c>
      <c r="C95" s="1" t="s">
        <v>313</v>
      </c>
      <c r="D95" s="1" t="s">
        <v>314</v>
      </c>
      <c r="E95" s="1" t="s">
        <v>315</v>
      </c>
      <c r="F95">
        <v>689</v>
      </c>
      <c r="G95" s="1" t="s">
        <v>16</v>
      </c>
      <c r="H95" s="2">
        <v>43858</v>
      </c>
      <c r="I95" s="1" t="s">
        <v>248</v>
      </c>
      <c r="J95">
        <v>30</v>
      </c>
      <c r="K95">
        <v>2020</v>
      </c>
    </row>
    <row r="96" spans="1:11" x14ac:dyDescent="0.25">
      <c r="A96" s="1" t="s">
        <v>316</v>
      </c>
      <c r="B96" s="1" t="s">
        <v>317</v>
      </c>
      <c r="C96" s="1" t="s">
        <v>318</v>
      </c>
      <c r="D96" s="1" t="s">
        <v>319</v>
      </c>
      <c r="E96" s="1" t="s">
        <v>320</v>
      </c>
      <c r="F96">
        <v>595</v>
      </c>
      <c r="G96" s="1" t="s">
        <v>16</v>
      </c>
      <c r="H96" s="2">
        <v>44130</v>
      </c>
      <c r="I96" s="1" t="s">
        <v>28</v>
      </c>
      <c r="J96">
        <v>1</v>
      </c>
      <c r="K96">
        <v>2020</v>
      </c>
    </row>
    <row r="97" spans="1:11" x14ac:dyDescent="0.25">
      <c r="A97" s="1" t="s">
        <v>311</v>
      </c>
      <c r="B97" s="1" t="s">
        <v>321</v>
      </c>
      <c r="C97" s="1" t="s">
        <v>322</v>
      </c>
      <c r="D97" s="1" t="s">
        <v>323</v>
      </c>
      <c r="E97" s="1" t="s">
        <v>324</v>
      </c>
      <c r="F97">
        <v>659</v>
      </c>
      <c r="G97" s="1" t="s">
        <v>16</v>
      </c>
      <c r="H97" s="2">
        <v>43851</v>
      </c>
      <c r="I97" s="1" t="s">
        <v>248</v>
      </c>
      <c r="J97">
        <v>17</v>
      </c>
      <c r="K97">
        <v>2020</v>
      </c>
    </row>
    <row r="98" spans="1:11" x14ac:dyDescent="0.25">
      <c r="A98" s="1" t="s">
        <v>11</v>
      </c>
      <c r="B98" s="1" t="s">
        <v>325</v>
      </c>
      <c r="C98" s="1" t="s">
        <v>326</v>
      </c>
      <c r="D98" s="1" t="s">
        <v>327</v>
      </c>
      <c r="E98" s="1" t="s">
        <v>328</v>
      </c>
      <c r="F98">
        <v>250</v>
      </c>
      <c r="G98" s="1" t="s">
        <v>12</v>
      </c>
      <c r="H98" s="2">
        <v>44115</v>
      </c>
      <c r="I98" s="1" t="s">
        <v>228</v>
      </c>
      <c r="K98">
        <v>2020</v>
      </c>
    </row>
    <row r="99" spans="1:11" x14ac:dyDescent="0.25">
      <c r="A99" s="1" t="s">
        <v>329</v>
      </c>
      <c r="B99" s="1" t="s">
        <v>330</v>
      </c>
      <c r="C99" s="1" t="s">
        <v>331</v>
      </c>
      <c r="D99" s="1" t="s">
        <v>332</v>
      </c>
      <c r="E99" s="1" t="s">
        <v>273</v>
      </c>
      <c r="G99" s="1" t="s">
        <v>16</v>
      </c>
      <c r="H99" s="2">
        <v>43936</v>
      </c>
      <c r="I99" s="1" t="s">
        <v>50</v>
      </c>
      <c r="J99">
        <v>1</v>
      </c>
      <c r="K99">
        <v>2020</v>
      </c>
    </row>
    <row r="100" spans="1:11" x14ac:dyDescent="0.25">
      <c r="A100" s="1" t="s">
        <v>333</v>
      </c>
      <c r="B100" s="1" t="s">
        <v>334</v>
      </c>
      <c r="C100" s="1" t="s">
        <v>335</v>
      </c>
      <c r="D100" s="1" t="s">
        <v>336</v>
      </c>
      <c r="E100" s="1" t="s">
        <v>276</v>
      </c>
      <c r="F100">
        <v>48</v>
      </c>
      <c r="G100" s="1" t="s">
        <v>16</v>
      </c>
      <c r="H100" s="2">
        <v>44099</v>
      </c>
      <c r="I100" s="1" t="s">
        <v>228</v>
      </c>
      <c r="J100">
        <v>1</v>
      </c>
      <c r="K100">
        <v>2020</v>
      </c>
    </row>
    <row r="101" spans="1:11" x14ac:dyDescent="0.25">
      <c r="A101" s="1" t="s">
        <v>337</v>
      </c>
      <c r="B101" s="1" t="s">
        <v>338</v>
      </c>
      <c r="C101" s="1" t="s">
        <v>339</v>
      </c>
      <c r="D101" s="1" t="s">
        <v>340</v>
      </c>
      <c r="E101" s="1" t="s">
        <v>341</v>
      </c>
      <c r="G101" s="1" t="s">
        <v>342</v>
      </c>
      <c r="H101" s="2">
        <v>43976</v>
      </c>
      <c r="I101" s="1" t="s">
        <v>28</v>
      </c>
      <c r="K101">
        <v>2020</v>
      </c>
    </row>
    <row r="102" spans="1:11" x14ac:dyDescent="0.25">
      <c r="A102" s="1" t="s">
        <v>337</v>
      </c>
      <c r="B102" s="1" t="s">
        <v>343</v>
      </c>
      <c r="C102" s="1" t="s">
        <v>344</v>
      </c>
      <c r="D102" s="1" t="s">
        <v>345</v>
      </c>
      <c r="E102" s="1" t="s">
        <v>346</v>
      </c>
      <c r="G102" s="1" t="s">
        <v>238</v>
      </c>
      <c r="H102" s="2">
        <v>44092</v>
      </c>
      <c r="I102" s="1" t="s">
        <v>50</v>
      </c>
      <c r="K102">
        <v>2020</v>
      </c>
    </row>
    <row r="103" spans="1:11" x14ac:dyDescent="0.25">
      <c r="A103" s="1" t="s">
        <v>347</v>
      </c>
      <c r="B103" s="1" t="s">
        <v>12</v>
      </c>
      <c r="C103" s="1" t="s">
        <v>348</v>
      </c>
      <c r="D103" s="1" t="s">
        <v>349</v>
      </c>
      <c r="E103" s="1" t="s">
        <v>350</v>
      </c>
      <c r="F103">
        <v>150</v>
      </c>
      <c r="G103" s="1" t="s">
        <v>16</v>
      </c>
      <c r="H103" s="2">
        <v>44225</v>
      </c>
      <c r="I103" s="1" t="s">
        <v>28</v>
      </c>
      <c r="J103">
        <v>1</v>
      </c>
      <c r="K103">
        <v>2020</v>
      </c>
    </row>
    <row r="104" spans="1:11" x14ac:dyDescent="0.25">
      <c r="A104" s="1" t="s">
        <v>351</v>
      </c>
      <c r="B104" s="1" t="s">
        <v>352</v>
      </c>
      <c r="C104" s="1" t="s">
        <v>353</v>
      </c>
      <c r="D104" s="1" t="s">
        <v>354</v>
      </c>
      <c r="E104" s="1" t="s">
        <v>355</v>
      </c>
      <c r="G104" s="1" t="s">
        <v>16</v>
      </c>
      <c r="H104" s="2">
        <v>43980</v>
      </c>
      <c r="I104" s="1" t="s">
        <v>50</v>
      </c>
      <c r="K104">
        <v>2020</v>
      </c>
    </row>
    <row r="105" spans="1:11" x14ac:dyDescent="0.25">
      <c r="A105" s="1" t="s">
        <v>356</v>
      </c>
      <c r="B105" s="1" t="s">
        <v>357</v>
      </c>
      <c r="C105" s="1" t="s">
        <v>358</v>
      </c>
      <c r="D105" s="1" t="s">
        <v>359</v>
      </c>
      <c r="E105" s="1" t="s">
        <v>360</v>
      </c>
      <c r="F105">
        <v>350</v>
      </c>
      <c r="G105" s="1" t="s">
        <v>16</v>
      </c>
      <c r="H105" s="2">
        <v>43854</v>
      </c>
      <c r="I105" s="1" t="s">
        <v>310</v>
      </c>
      <c r="J105">
        <v>1</v>
      </c>
      <c r="K105">
        <v>2020</v>
      </c>
    </row>
    <row r="106" spans="1:11" x14ac:dyDescent="0.25">
      <c r="A106" s="1" t="s">
        <v>361</v>
      </c>
      <c r="B106" s="1" t="s">
        <v>362</v>
      </c>
      <c r="C106" s="1" t="s">
        <v>363</v>
      </c>
      <c r="D106" s="1" t="s">
        <v>364</v>
      </c>
      <c r="E106" s="1" t="s">
        <v>365</v>
      </c>
      <c r="F106">
        <v>239</v>
      </c>
      <c r="G106" s="1" t="s">
        <v>12</v>
      </c>
      <c r="H106" s="2">
        <v>44125</v>
      </c>
      <c r="I106" s="1" t="s">
        <v>228</v>
      </c>
      <c r="K106">
        <v>2020</v>
      </c>
    </row>
    <row r="107" spans="1:11" x14ac:dyDescent="0.25">
      <c r="A107" s="1" t="s">
        <v>366</v>
      </c>
      <c r="B107" s="1" t="s">
        <v>12</v>
      </c>
      <c r="C107" s="1" t="s">
        <v>367</v>
      </c>
      <c r="D107" s="1" t="s">
        <v>368</v>
      </c>
      <c r="E107" s="1" t="s">
        <v>12</v>
      </c>
      <c r="F107">
        <v>200</v>
      </c>
      <c r="G107" s="1" t="s">
        <v>238</v>
      </c>
      <c r="H107" s="2">
        <v>43844</v>
      </c>
      <c r="I107" s="1" t="s">
        <v>28</v>
      </c>
      <c r="J107">
        <v>1</v>
      </c>
      <c r="K107">
        <v>2020</v>
      </c>
    </row>
    <row r="108" spans="1:11" x14ac:dyDescent="0.25">
      <c r="A108" s="1" t="s">
        <v>223</v>
      </c>
      <c r="B108" s="1" t="s">
        <v>12</v>
      </c>
      <c r="C108" s="1" t="s">
        <v>369</v>
      </c>
      <c r="D108" s="1" t="s">
        <v>370</v>
      </c>
      <c r="E108" s="1" t="s">
        <v>371</v>
      </c>
      <c r="F108">
        <v>149</v>
      </c>
      <c r="G108" s="1" t="s">
        <v>16</v>
      </c>
      <c r="H108" s="2">
        <v>44161</v>
      </c>
      <c r="I108" s="1" t="s">
        <v>44</v>
      </c>
      <c r="K108">
        <v>2020</v>
      </c>
    </row>
    <row r="109" spans="1:11" x14ac:dyDescent="0.25">
      <c r="A109" s="1" t="s">
        <v>297</v>
      </c>
      <c r="B109" s="1" t="s">
        <v>372</v>
      </c>
      <c r="C109" s="1" t="s">
        <v>373</v>
      </c>
      <c r="D109" s="1" t="s">
        <v>374</v>
      </c>
      <c r="E109" s="1" t="s">
        <v>60</v>
      </c>
      <c r="G109" s="1" t="s">
        <v>16</v>
      </c>
      <c r="H109" s="2">
        <v>43867</v>
      </c>
      <c r="I109" s="1" t="s">
        <v>50</v>
      </c>
      <c r="K109">
        <v>2020</v>
      </c>
    </row>
    <row r="110" spans="1:11" x14ac:dyDescent="0.25">
      <c r="A110" s="1" t="s">
        <v>375</v>
      </c>
      <c r="B110" s="1" t="s">
        <v>12</v>
      </c>
      <c r="C110" s="1" t="s">
        <v>376</v>
      </c>
      <c r="D110" s="1" t="s">
        <v>377</v>
      </c>
      <c r="E110" s="1" t="s">
        <v>378</v>
      </c>
      <c r="F110">
        <v>89</v>
      </c>
      <c r="G110" s="1" t="s">
        <v>16</v>
      </c>
      <c r="H110" s="2">
        <v>43938</v>
      </c>
      <c r="I110" s="1" t="s">
        <v>379</v>
      </c>
      <c r="J110">
        <v>5</v>
      </c>
      <c r="K110">
        <v>2020</v>
      </c>
    </row>
    <row r="111" spans="1:11" x14ac:dyDescent="0.25">
      <c r="A111" s="1" t="s">
        <v>380</v>
      </c>
      <c r="B111" s="1" t="s">
        <v>381</v>
      </c>
      <c r="C111" s="1" t="s">
        <v>382</v>
      </c>
      <c r="D111" s="1" t="s">
        <v>383</v>
      </c>
      <c r="E111" s="1" t="s">
        <v>205</v>
      </c>
      <c r="F111">
        <v>299</v>
      </c>
      <c r="G111" s="1" t="s">
        <v>16</v>
      </c>
      <c r="H111" s="2">
        <v>43966</v>
      </c>
      <c r="I111" s="1" t="s">
        <v>17</v>
      </c>
      <c r="J111">
        <v>1</v>
      </c>
      <c r="K111">
        <v>2020</v>
      </c>
    </row>
    <row r="112" spans="1:11" x14ac:dyDescent="0.25">
      <c r="A112" s="1" t="s">
        <v>384</v>
      </c>
      <c r="B112" s="1" t="s">
        <v>385</v>
      </c>
      <c r="C112" s="1" t="s">
        <v>386</v>
      </c>
      <c r="D112" s="1" t="s">
        <v>387</v>
      </c>
      <c r="E112" s="1" t="s">
        <v>388</v>
      </c>
      <c r="F112">
        <v>249</v>
      </c>
      <c r="G112" s="1" t="s">
        <v>16</v>
      </c>
      <c r="H112" s="2">
        <v>44063</v>
      </c>
      <c r="I112" s="1" t="s">
        <v>50</v>
      </c>
      <c r="K112">
        <v>2020</v>
      </c>
    </row>
    <row r="113" spans="1:11" x14ac:dyDescent="0.25">
      <c r="A113" s="1" t="s">
        <v>389</v>
      </c>
      <c r="B113" s="1" t="s">
        <v>390</v>
      </c>
      <c r="C113" s="1" t="s">
        <v>391</v>
      </c>
      <c r="D113" s="1" t="s">
        <v>392</v>
      </c>
      <c r="E113" s="1" t="s">
        <v>393</v>
      </c>
      <c r="F113">
        <v>299</v>
      </c>
      <c r="G113" s="1" t="s">
        <v>16</v>
      </c>
      <c r="H113" s="2">
        <v>43865</v>
      </c>
      <c r="I113" s="1" t="s">
        <v>50</v>
      </c>
      <c r="J113">
        <v>1</v>
      </c>
      <c r="K113">
        <v>2020</v>
      </c>
    </row>
    <row r="114" spans="1:11" x14ac:dyDescent="0.25">
      <c r="A114" s="1" t="s">
        <v>394</v>
      </c>
      <c r="B114" s="1" t="s">
        <v>395</v>
      </c>
      <c r="C114" s="1" t="s">
        <v>396</v>
      </c>
      <c r="D114" s="1" t="s">
        <v>397</v>
      </c>
      <c r="E114" s="1" t="s">
        <v>398</v>
      </c>
      <c r="F114">
        <v>399</v>
      </c>
      <c r="G114" s="1" t="s">
        <v>16</v>
      </c>
      <c r="H114" s="2">
        <v>44009</v>
      </c>
      <c r="I114" s="1" t="s">
        <v>17</v>
      </c>
      <c r="J114">
        <v>1</v>
      </c>
      <c r="K114">
        <v>2020</v>
      </c>
    </row>
    <row r="115" spans="1:11" x14ac:dyDescent="0.25">
      <c r="A115" s="1" t="s">
        <v>399</v>
      </c>
      <c r="B115" s="1" t="s">
        <v>400</v>
      </c>
      <c r="C115" s="1" t="s">
        <v>401</v>
      </c>
      <c r="D115" s="1" t="s">
        <v>402</v>
      </c>
      <c r="E115" s="1" t="s">
        <v>276</v>
      </c>
      <c r="F115">
        <v>239</v>
      </c>
      <c r="G115" s="1" t="s">
        <v>16</v>
      </c>
      <c r="H115" s="2">
        <v>44030</v>
      </c>
      <c r="I115" s="1" t="s">
        <v>50</v>
      </c>
      <c r="K115">
        <v>2020</v>
      </c>
    </row>
    <row r="116" spans="1:11" x14ac:dyDescent="0.25">
      <c r="A116" s="1" t="s">
        <v>223</v>
      </c>
      <c r="B116" s="1" t="s">
        <v>403</v>
      </c>
      <c r="C116" s="1" t="s">
        <v>404</v>
      </c>
      <c r="D116" s="1" t="s">
        <v>405</v>
      </c>
      <c r="E116" s="1" t="s">
        <v>65</v>
      </c>
      <c r="F116">
        <v>329</v>
      </c>
      <c r="G116" s="1" t="s">
        <v>16</v>
      </c>
      <c r="H116" s="2">
        <v>44154</v>
      </c>
      <c r="I116" s="1" t="s">
        <v>228</v>
      </c>
      <c r="J116">
        <v>1</v>
      </c>
      <c r="K116">
        <v>2020</v>
      </c>
    </row>
    <row r="117" spans="1:11" x14ac:dyDescent="0.25">
      <c r="A117" s="1" t="s">
        <v>406</v>
      </c>
      <c r="B117" s="1" t="s">
        <v>407</v>
      </c>
      <c r="C117" s="1" t="s">
        <v>408</v>
      </c>
      <c r="D117" s="1" t="s">
        <v>409</v>
      </c>
      <c r="E117" s="1" t="s">
        <v>410</v>
      </c>
      <c r="F117">
        <v>850</v>
      </c>
      <c r="G117" s="1" t="s">
        <v>16</v>
      </c>
      <c r="H117" s="2">
        <v>43981</v>
      </c>
      <c r="I117" s="1" t="s">
        <v>28</v>
      </c>
      <c r="J117">
        <v>1</v>
      </c>
      <c r="K117">
        <v>2020</v>
      </c>
    </row>
    <row r="118" spans="1:11" x14ac:dyDescent="0.25">
      <c r="A118" s="1" t="s">
        <v>411</v>
      </c>
      <c r="B118" s="1" t="s">
        <v>412</v>
      </c>
      <c r="C118" s="1" t="s">
        <v>413</v>
      </c>
      <c r="D118" s="1" t="s">
        <v>414</v>
      </c>
      <c r="E118" s="1" t="s">
        <v>415</v>
      </c>
      <c r="F118">
        <v>240</v>
      </c>
      <c r="G118" s="1" t="s">
        <v>16</v>
      </c>
      <c r="H118" s="2">
        <v>44126</v>
      </c>
      <c r="I118" s="1" t="s">
        <v>28</v>
      </c>
      <c r="J118">
        <v>1</v>
      </c>
      <c r="K118">
        <v>2020</v>
      </c>
    </row>
    <row r="119" spans="1:11" x14ac:dyDescent="0.25">
      <c r="A119" s="1" t="s">
        <v>416</v>
      </c>
      <c r="B119" s="1" t="s">
        <v>417</v>
      </c>
      <c r="C119" s="1" t="s">
        <v>418</v>
      </c>
      <c r="D119" s="1" t="s">
        <v>419</v>
      </c>
      <c r="E119" s="1" t="s">
        <v>420</v>
      </c>
      <c r="F119">
        <v>159</v>
      </c>
      <c r="G119" s="1" t="s">
        <v>16</v>
      </c>
      <c r="H119" s="2">
        <v>43860</v>
      </c>
      <c r="I119" s="1" t="s">
        <v>44</v>
      </c>
      <c r="J119">
        <v>1</v>
      </c>
      <c r="K119">
        <v>2020</v>
      </c>
    </row>
    <row r="120" spans="1:11" x14ac:dyDescent="0.25">
      <c r="A120" s="1" t="s">
        <v>234</v>
      </c>
      <c r="B120" s="1" t="s">
        <v>421</v>
      </c>
      <c r="C120" s="1" t="s">
        <v>422</v>
      </c>
      <c r="D120" s="1" t="s">
        <v>423</v>
      </c>
      <c r="E120" s="1" t="s">
        <v>424</v>
      </c>
      <c r="F120">
        <v>0</v>
      </c>
      <c r="G120" s="1" t="s">
        <v>16</v>
      </c>
      <c r="H120" s="2">
        <v>44160</v>
      </c>
      <c r="I120" s="1" t="s">
        <v>28</v>
      </c>
      <c r="J120">
        <v>1</v>
      </c>
      <c r="K120">
        <v>2020</v>
      </c>
    </row>
    <row r="121" spans="1:11" x14ac:dyDescent="0.25">
      <c r="A121" s="1" t="s">
        <v>425</v>
      </c>
      <c r="B121" s="1" t="s">
        <v>426</v>
      </c>
      <c r="C121" s="1" t="s">
        <v>427</v>
      </c>
      <c r="D121" s="1" t="s">
        <v>428</v>
      </c>
      <c r="E121" s="1" t="s">
        <v>429</v>
      </c>
      <c r="F121">
        <v>190</v>
      </c>
      <c r="G121" s="1" t="s">
        <v>431</v>
      </c>
      <c r="H121" s="2">
        <v>43986</v>
      </c>
      <c r="I121" s="1" t="s">
        <v>200</v>
      </c>
      <c r="J121">
        <v>1</v>
      </c>
      <c r="K121">
        <v>2020</v>
      </c>
    </row>
    <row r="122" spans="1:11" x14ac:dyDescent="0.25">
      <c r="A122" s="1" t="s">
        <v>366</v>
      </c>
      <c r="B122" s="1" t="s">
        <v>432</v>
      </c>
      <c r="C122" s="1" t="s">
        <v>433</v>
      </c>
      <c r="D122" s="1" t="s">
        <v>434</v>
      </c>
      <c r="E122" s="1" t="s">
        <v>12</v>
      </c>
      <c r="F122">
        <v>100</v>
      </c>
      <c r="G122" s="1" t="s">
        <v>16</v>
      </c>
      <c r="H122" s="2">
        <v>43859</v>
      </c>
      <c r="I122" s="1" t="s">
        <v>28</v>
      </c>
      <c r="J122">
        <v>1</v>
      </c>
      <c r="K122">
        <v>2020</v>
      </c>
    </row>
    <row r="123" spans="1:11" x14ac:dyDescent="0.25">
      <c r="A123" s="1" t="s">
        <v>435</v>
      </c>
      <c r="B123" s="1" t="s">
        <v>436</v>
      </c>
      <c r="C123" s="1" t="s">
        <v>437</v>
      </c>
      <c r="D123" s="1" t="s">
        <v>438</v>
      </c>
      <c r="E123" s="1" t="s">
        <v>439</v>
      </c>
      <c r="F123">
        <v>464</v>
      </c>
      <c r="G123" s="1" t="s">
        <v>16</v>
      </c>
      <c r="H123" s="2">
        <v>43924</v>
      </c>
      <c r="I123" s="1" t="s">
        <v>50</v>
      </c>
      <c r="J123">
        <v>1</v>
      </c>
      <c r="K123">
        <v>2020</v>
      </c>
    </row>
    <row r="124" spans="1:11" x14ac:dyDescent="0.25">
      <c r="A124" s="1" t="s">
        <v>425</v>
      </c>
      <c r="B124" s="1" t="s">
        <v>440</v>
      </c>
      <c r="C124" s="1" t="s">
        <v>441</v>
      </c>
      <c r="D124" s="1" t="s">
        <v>442</v>
      </c>
      <c r="E124" s="1" t="s">
        <v>443</v>
      </c>
      <c r="F124">
        <v>275</v>
      </c>
      <c r="G124" s="1" t="s">
        <v>444</v>
      </c>
      <c r="H124" s="2">
        <v>44174</v>
      </c>
      <c r="I124" s="1" t="s">
        <v>28</v>
      </c>
      <c r="J124">
        <v>1</v>
      </c>
      <c r="K124">
        <v>2020</v>
      </c>
    </row>
    <row r="125" spans="1:11" x14ac:dyDescent="0.25">
      <c r="A125" s="1" t="s">
        <v>445</v>
      </c>
      <c r="B125" s="1" t="s">
        <v>446</v>
      </c>
      <c r="C125" s="1" t="s">
        <v>447</v>
      </c>
      <c r="D125" s="1" t="s">
        <v>448</v>
      </c>
      <c r="E125" s="1" t="s">
        <v>449</v>
      </c>
      <c r="G125" s="1" t="s">
        <v>16</v>
      </c>
      <c r="H125" s="2">
        <v>43987</v>
      </c>
      <c r="I125" s="1" t="s">
        <v>50</v>
      </c>
      <c r="J125">
        <v>1</v>
      </c>
      <c r="K125">
        <v>2020</v>
      </c>
    </row>
    <row r="126" spans="1:11" x14ac:dyDescent="0.25">
      <c r="A126" s="1" t="s">
        <v>450</v>
      </c>
      <c r="B126" s="1" t="s">
        <v>451</v>
      </c>
      <c r="C126" s="1" t="s">
        <v>452</v>
      </c>
      <c r="D126" s="1" t="s">
        <v>453</v>
      </c>
      <c r="E126" s="1" t="s">
        <v>388</v>
      </c>
      <c r="G126" s="1" t="s">
        <v>16</v>
      </c>
      <c r="H126" s="2">
        <v>43903</v>
      </c>
      <c r="I126" s="1" t="s">
        <v>50</v>
      </c>
      <c r="K126">
        <v>2020</v>
      </c>
    </row>
    <row r="127" spans="1:11" x14ac:dyDescent="0.25">
      <c r="A127" s="1" t="s">
        <v>454</v>
      </c>
      <c r="B127" s="1" t="s">
        <v>455</v>
      </c>
      <c r="C127" s="1" t="s">
        <v>456</v>
      </c>
      <c r="D127" s="1" t="s">
        <v>457</v>
      </c>
      <c r="E127" s="1" t="s">
        <v>458</v>
      </c>
      <c r="G127" s="1" t="s">
        <v>16</v>
      </c>
      <c r="H127" s="2">
        <v>44012</v>
      </c>
      <c r="I127" s="1" t="s">
        <v>44</v>
      </c>
      <c r="J127">
        <v>1</v>
      </c>
      <c r="K127">
        <v>2020</v>
      </c>
    </row>
    <row r="128" spans="1:11" x14ac:dyDescent="0.25">
      <c r="A128" s="1" t="s">
        <v>459</v>
      </c>
      <c r="B128" s="1" t="s">
        <v>86</v>
      </c>
      <c r="C128" s="1" t="s">
        <v>460</v>
      </c>
      <c r="D128" s="1" t="s">
        <v>461</v>
      </c>
      <c r="E128" s="1" t="s">
        <v>194</v>
      </c>
      <c r="F128">
        <v>269</v>
      </c>
      <c r="G128" s="1" t="s">
        <v>16</v>
      </c>
      <c r="H128" s="2">
        <v>44156</v>
      </c>
      <c r="I128" s="1" t="s">
        <v>50</v>
      </c>
      <c r="K128">
        <v>2020</v>
      </c>
    </row>
    <row r="129" spans="1:11" x14ac:dyDescent="0.25">
      <c r="A129" s="1" t="s">
        <v>269</v>
      </c>
      <c r="B129" s="1" t="s">
        <v>12</v>
      </c>
      <c r="C129" s="1" t="s">
        <v>462</v>
      </c>
      <c r="D129" s="1" t="s">
        <v>463</v>
      </c>
      <c r="E129" s="1" t="s">
        <v>284</v>
      </c>
      <c r="G129" s="1" t="s">
        <v>16</v>
      </c>
      <c r="H129" s="2">
        <v>43983</v>
      </c>
      <c r="I129" s="1" t="s">
        <v>44</v>
      </c>
      <c r="J129">
        <v>1</v>
      </c>
      <c r="K129">
        <v>2020</v>
      </c>
    </row>
    <row r="130" spans="1:11" x14ac:dyDescent="0.25">
      <c r="A130" s="1" t="s">
        <v>269</v>
      </c>
      <c r="B130" s="1" t="s">
        <v>12</v>
      </c>
      <c r="C130" s="1" t="s">
        <v>464</v>
      </c>
      <c r="D130" s="1" t="s">
        <v>465</v>
      </c>
      <c r="E130" s="1" t="s">
        <v>284</v>
      </c>
      <c r="G130" s="1" t="s">
        <v>16</v>
      </c>
      <c r="H130" s="2">
        <v>43983</v>
      </c>
      <c r="I130" s="1" t="s">
        <v>44</v>
      </c>
      <c r="J130">
        <v>1</v>
      </c>
      <c r="K130">
        <v>2020</v>
      </c>
    </row>
    <row r="131" spans="1:11" x14ac:dyDescent="0.25">
      <c r="A131" s="1" t="s">
        <v>34</v>
      </c>
      <c r="B131" s="1" t="s">
        <v>466</v>
      </c>
      <c r="C131" s="1" t="s">
        <v>467</v>
      </c>
      <c r="D131" s="1" t="s">
        <v>468</v>
      </c>
      <c r="E131" s="1" t="s">
        <v>469</v>
      </c>
      <c r="F131">
        <v>308</v>
      </c>
      <c r="G131" s="1" t="s">
        <v>16</v>
      </c>
      <c r="H131" s="2">
        <v>43962</v>
      </c>
      <c r="I131" s="1" t="s">
        <v>17</v>
      </c>
      <c r="J131">
        <v>1</v>
      </c>
      <c r="K131">
        <v>2020</v>
      </c>
    </row>
    <row r="132" spans="1:11" x14ac:dyDescent="0.25">
      <c r="A132" s="1" t="s">
        <v>384</v>
      </c>
      <c r="B132" s="1" t="s">
        <v>470</v>
      </c>
      <c r="C132" s="1" t="s">
        <v>471</v>
      </c>
      <c r="D132" s="1" t="s">
        <v>472</v>
      </c>
      <c r="E132" s="1" t="s">
        <v>324</v>
      </c>
      <c r="F132">
        <v>349</v>
      </c>
      <c r="G132" s="1" t="s">
        <v>16</v>
      </c>
      <c r="H132" s="2">
        <v>44083</v>
      </c>
      <c r="I132" s="1" t="s">
        <v>50</v>
      </c>
      <c r="K132">
        <v>2020</v>
      </c>
    </row>
    <row r="133" spans="1:11" x14ac:dyDescent="0.25">
      <c r="A133" s="1" t="s">
        <v>473</v>
      </c>
      <c r="B133" s="1" t="s">
        <v>474</v>
      </c>
      <c r="C133" s="1" t="s">
        <v>475</v>
      </c>
      <c r="D133" s="1" t="s">
        <v>476</v>
      </c>
      <c r="E133" s="1" t="s">
        <v>38</v>
      </c>
      <c r="F133">
        <v>199</v>
      </c>
      <c r="G133" s="1" t="s">
        <v>16</v>
      </c>
      <c r="H133" s="2">
        <v>43925</v>
      </c>
      <c r="I133" s="1" t="s">
        <v>50</v>
      </c>
      <c r="K133">
        <v>2020</v>
      </c>
    </row>
    <row r="134" spans="1:11" x14ac:dyDescent="0.25">
      <c r="A134" s="1" t="s">
        <v>190</v>
      </c>
      <c r="B134" s="1" t="s">
        <v>477</v>
      </c>
      <c r="C134" s="1" t="s">
        <v>478</v>
      </c>
      <c r="D134" s="1" t="s">
        <v>479</v>
      </c>
      <c r="E134" s="1" t="s">
        <v>85</v>
      </c>
      <c r="F134">
        <v>0</v>
      </c>
      <c r="G134" s="1" t="s">
        <v>16</v>
      </c>
      <c r="H134" s="2">
        <v>44207</v>
      </c>
      <c r="I134" s="1" t="s">
        <v>50</v>
      </c>
      <c r="J134">
        <v>1</v>
      </c>
      <c r="K134">
        <v>2020</v>
      </c>
    </row>
    <row r="135" spans="1:11" x14ac:dyDescent="0.25">
      <c r="A135" s="1" t="s">
        <v>480</v>
      </c>
      <c r="B135" s="1" t="s">
        <v>481</v>
      </c>
      <c r="C135" s="1" t="s">
        <v>482</v>
      </c>
      <c r="D135" s="1" t="s">
        <v>483</v>
      </c>
      <c r="E135" s="1" t="s">
        <v>484</v>
      </c>
      <c r="F135">
        <v>259</v>
      </c>
      <c r="G135" s="1" t="s">
        <v>12</v>
      </c>
      <c r="H135" s="2">
        <v>44151</v>
      </c>
      <c r="I135" s="1" t="s">
        <v>44</v>
      </c>
      <c r="K135">
        <v>2020</v>
      </c>
    </row>
    <row r="136" spans="1:11" x14ac:dyDescent="0.25">
      <c r="A136" s="1" t="s">
        <v>485</v>
      </c>
      <c r="B136" s="1" t="s">
        <v>12</v>
      </c>
      <c r="C136" s="1" t="s">
        <v>486</v>
      </c>
      <c r="D136" s="1" t="s">
        <v>487</v>
      </c>
      <c r="E136" s="1" t="s">
        <v>81</v>
      </c>
      <c r="F136">
        <v>0</v>
      </c>
      <c r="G136" s="1" t="s">
        <v>16</v>
      </c>
      <c r="H136" s="2">
        <v>44330</v>
      </c>
      <c r="I136" s="1" t="s">
        <v>17</v>
      </c>
      <c r="J136">
        <v>1</v>
      </c>
      <c r="K136">
        <v>2020</v>
      </c>
    </row>
    <row r="137" spans="1:11" x14ac:dyDescent="0.25">
      <c r="A137" s="1" t="s">
        <v>488</v>
      </c>
      <c r="B137" s="1" t="s">
        <v>489</v>
      </c>
      <c r="C137" s="1" t="s">
        <v>490</v>
      </c>
      <c r="D137" s="1" t="s">
        <v>491</v>
      </c>
      <c r="E137" s="1" t="s">
        <v>194</v>
      </c>
      <c r="F137">
        <v>239</v>
      </c>
      <c r="G137" s="1" t="s">
        <v>16</v>
      </c>
      <c r="H137" s="2">
        <v>44192</v>
      </c>
      <c r="I137" s="1" t="s">
        <v>17</v>
      </c>
      <c r="J137">
        <v>1</v>
      </c>
      <c r="K137">
        <v>2020</v>
      </c>
    </row>
    <row r="138" spans="1:11" x14ac:dyDescent="0.25">
      <c r="A138" s="1" t="s">
        <v>492</v>
      </c>
      <c r="B138" s="1" t="s">
        <v>493</v>
      </c>
      <c r="C138" s="1" t="s">
        <v>494</v>
      </c>
      <c r="D138" s="1" t="s">
        <v>495</v>
      </c>
      <c r="E138" s="1" t="s">
        <v>71</v>
      </c>
      <c r="F138">
        <v>399</v>
      </c>
      <c r="G138" s="1" t="s">
        <v>16</v>
      </c>
      <c r="H138" s="2">
        <v>43876</v>
      </c>
      <c r="I138" s="1" t="s">
        <v>50</v>
      </c>
      <c r="K138">
        <v>2020</v>
      </c>
    </row>
    <row r="139" spans="1:11" x14ac:dyDescent="0.25">
      <c r="A139" s="1" t="s">
        <v>496</v>
      </c>
      <c r="B139" s="1" t="s">
        <v>497</v>
      </c>
      <c r="C139" s="1" t="s">
        <v>498</v>
      </c>
      <c r="D139" s="1" t="s">
        <v>499</v>
      </c>
      <c r="E139" s="1" t="s">
        <v>500</v>
      </c>
      <c r="F139">
        <v>495</v>
      </c>
      <c r="G139" s="1" t="s">
        <v>16</v>
      </c>
      <c r="H139" s="2">
        <v>44126</v>
      </c>
      <c r="I139" s="1" t="s">
        <v>200</v>
      </c>
      <c r="J139">
        <v>1</v>
      </c>
      <c r="K139">
        <v>2020</v>
      </c>
    </row>
    <row r="140" spans="1:11" x14ac:dyDescent="0.25">
      <c r="A140" s="1" t="s">
        <v>450</v>
      </c>
      <c r="B140" s="1" t="s">
        <v>501</v>
      </c>
      <c r="C140" s="1" t="s">
        <v>502</v>
      </c>
      <c r="D140" s="1" t="s">
        <v>503</v>
      </c>
      <c r="E140" s="1" t="s">
        <v>504</v>
      </c>
      <c r="F140">
        <v>269</v>
      </c>
      <c r="G140" s="1" t="s">
        <v>16</v>
      </c>
      <c r="H140" s="2">
        <v>43949</v>
      </c>
      <c r="I140" s="1" t="s">
        <v>44</v>
      </c>
      <c r="J140">
        <v>1</v>
      </c>
      <c r="K140">
        <v>2020</v>
      </c>
    </row>
    <row r="141" spans="1:11" x14ac:dyDescent="0.25">
      <c r="A141" s="1" t="s">
        <v>505</v>
      </c>
      <c r="B141" s="1" t="s">
        <v>506</v>
      </c>
      <c r="C141" s="1" t="s">
        <v>507</v>
      </c>
      <c r="D141" s="1" t="s">
        <v>508</v>
      </c>
      <c r="E141" s="1" t="s">
        <v>328</v>
      </c>
      <c r="F141">
        <v>299</v>
      </c>
      <c r="G141" s="1" t="s">
        <v>16</v>
      </c>
      <c r="H141" s="2">
        <v>44165</v>
      </c>
      <c r="I141" s="1" t="s">
        <v>17</v>
      </c>
      <c r="K141">
        <v>2020</v>
      </c>
    </row>
    <row r="142" spans="1:11" x14ac:dyDescent="0.25">
      <c r="A142" s="1" t="s">
        <v>509</v>
      </c>
      <c r="B142" s="1" t="s">
        <v>12</v>
      </c>
      <c r="C142" s="1" t="s">
        <v>510</v>
      </c>
      <c r="D142" s="1" t="s">
        <v>511</v>
      </c>
      <c r="E142" s="1" t="s">
        <v>512</v>
      </c>
      <c r="F142">
        <v>0</v>
      </c>
      <c r="G142" s="1" t="s">
        <v>513</v>
      </c>
      <c r="H142" s="2">
        <v>44358</v>
      </c>
      <c r="I142" s="1" t="s">
        <v>514</v>
      </c>
      <c r="J142">
        <v>1</v>
      </c>
      <c r="K142">
        <v>2020</v>
      </c>
    </row>
    <row r="143" spans="1:11" x14ac:dyDescent="0.25">
      <c r="A143" s="1" t="s">
        <v>515</v>
      </c>
      <c r="B143" s="1" t="s">
        <v>516</v>
      </c>
      <c r="C143" s="1" t="s">
        <v>517</v>
      </c>
      <c r="D143" s="1" t="s">
        <v>518</v>
      </c>
      <c r="E143" s="1" t="s">
        <v>227</v>
      </c>
      <c r="F143">
        <v>379</v>
      </c>
      <c r="G143" s="1" t="s">
        <v>16</v>
      </c>
      <c r="H143" s="2">
        <v>43999</v>
      </c>
      <c r="I143" s="1" t="s">
        <v>17</v>
      </c>
      <c r="J143">
        <v>1</v>
      </c>
      <c r="K143">
        <v>2020</v>
      </c>
    </row>
    <row r="144" spans="1:11" x14ac:dyDescent="0.25">
      <c r="A144" s="1" t="s">
        <v>375</v>
      </c>
      <c r="B144" s="1" t="s">
        <v>12</v>
      </c>
      <c r="C144" s="1" t="s">
        <v>519</v>
      </c>
      <c r="D144" s="1" t="s">
        <v>520</v>
      </c>
      <c r="E144" s="1" t="s">
        <v>378</v>
      </c>
      <c r="F144">
        <v>89</v>
      </c>
      <c r="G144" s="1" t="s">
        <v>16</v>
      </c>
      <c r="H144" s="2">
        <v>44041</v>
      </c>
      <c r="I144" s="1" t="s">
        <v>66</v>
      </c>
      <c r="J144">
        <v>4</v>
      </c>
      <c r="K144">
        <v>2020</v>
      </c>
    </row>
    <row r="145" spans="1:11" x14ac:dyDescent="0.25">
      <c r="A145" s="1" t="s">
        <v>29</v>
      </c>
      <c r="B145" s="1" t="s">
        <v>521</v>
      </c>
      <c r="C145" s="1" t="s">
        <v>522</v>
      </c>
      <c r="D145" s="1" t="s">
        <v>523</v>
      </c>
      <c r="E145" s="1" t="s">
        <v>388</v>
      </c>
      <c r="G145" s="1" t="s">
        <v>16</v>
      </c>
      <c r="H145" s="2">
        <v>43914</v>
      </c>
      <c r="I145" s="1" t="s">
        <v>17</v>
      </c>
      <c r="J145">
        <v>1</v>
      </c>
      <c r="K145">
        <v>2020</v>
      </c>
    </row>
    <row r="146" spans="1:11" x14ac:dyDescent="0.25">
      <c r="A146" s="1" t="s">
        <v>190</v>
      </c>
      <c r="B146" s="1" t="s">
        <v>524</v>
      </c>
      <c r="C146" s="1" t="s">
        <v>525</v>
      </c>
      <c r="D146" s="1" t="s">
        <v>526</v>
      </c>
      <c r="E146" s="1" t="s">
        <v>527</v>
      </c>
      <c r="F146">
        <v>0</v>
      </c>
      <c r="G146" s="1" t="s">
        <v>16</v>
      </c>
      <c r="H146" s="2">
        <v>44091</v>
      </c>
      <c r="I146" s="1" t="s">
        <v>50</v>
      </c>
      <c r="J146">
        <v>1</v>
      </c>
      <c r="K146">
        <v>2020</v>
      </c>
    </row>
    <row r="147" spans="1:11" x14ac:dyDescent="0.25">
      <c r="A147" s="1" t="s">
        <v>509</v>
      </c>
      <c r="B147" s="1" t="s">
        <v>528</v>
      </c>
      <c r="C147" s="1" t="s">
        <v>529</v>
      </c>
      <c r="D147" s="1" t="s">
        <v>530</v>
      </c>
      <c r="E147" s="1" t="s">
        <v>531</v>
      </c>
      <c r="F147">
        <v>0</v>
      </c>
      <c r="G147" s="1" t="s">
        <v>532</v>
      </c>
      <c r="H147" s="2">
        <v>44355</v>
      </c>
      <c r="I147" s="1" t="s">
        <v>533</v>
      </c>
      <c r="J147">
        <v>1</v>
      </c>
      <c r="K147">
        <v>2020</v>
      </c>
    </row>
    <row r="148" spans="1:11" x14ac:dyDescent="0.25">
      <c r="A148" s="1" t="s">
        <v>509</v>
      </c>
      <c r="B148" s="1" t="s">
        <v>528</v>
      </c>
      <c r="C148" s="1" t="s">
        <v>529</v>
      </c>
      <c r="D148" s="1" t="s">
        <v>534</v>
      </c>
      <c r="E148" s="1" t="s">
        <v>531</v>
      </c>
      <c r="F148">
        <v>0</v>
      </c>
      <c r="G148" s="1" t="s">
        <v>532</v>
      </c>
      <c r="H148" s="2">
        <v>44355</v>
      </c>
      <c r="I148" s="1" t="s">
        <v>533</v>
      </c>
      <c r="J148">
        <v>1</v>
      </c>
      <c r="K148">
        <v>2020</v>
      </c>
    </row>
    <row r="149" spans="1:11" x14ac:dyDescent="0.25">
      <c r="A149" s="1" t="s">
        <v>535</v>
      </c>
      <c r="B149" s="1" t="s">
        <v>536</v>
      </c>
      <c r="C149" s="1" t="s">
        <v>537</v>
      </c>
      <c r="D149" s="1" t="s">
        <v>538</v>
      </c>
      <c r="E149" s="1" t="s">
        <v>539</v>
      </c>
      <c r="F149">
        <v>215</v>
      </c>
      <c r="G149" s="1" t="s">
        <v>16</v>
      </c>
      <c r="H149" s="2">
        <v>43979</v>
      </c>
      <c r="I149" s="1" t="s">
        <v>28</v>
      </c>
      <c r="J149">
        <v>1</v>
      </c>
      <c r="K149">
        <v>2020</v>
      </c>
    </row>
    <row r="150" spans="1:11" x14ac:dyDescent="0.25">
      <c r="A150" s="1" t="s">
        <v>540</v>
      </c>
      <c r="B150" s="1" t="s">
        <v>541</v>
      </c>
      <c r="C150" s="1" t="s">
        <v>542</v>
      </c>
      <c r="D150" s="1" t="s">
        <v>543</v>
      </c>
      <c r="E150" s="1" t="s">
        <v>544</v>
      </c>
      <c r="F150">
        <v>299</v>
      </c>
      <c r="G150" s="1" t="s">
        <v>16</v>
      </c>
      <c r="H150" s="2">
        <v>43893</v>
      </c>
      <c r="I150" s="1" t="s">
        <v>17</v>
      </c>
      <c r="J150">
        <v>1</v>
      </c>
      <c r="K150">
        <v>2020</v>
      </c>
    </row>
    <row r="151" spans="1:11" x14ac:dyDescent="0.25">
      <c r="A151" s="1" t="s">
        <v>545</v>
      </c>
      <c r="B151" s="1" t="s">
        <v>546</v>
      </c>
      <c r="C151" s="1" t="s">
        <v>547</v>
      </c>
      <c r="D151" s="1" t="s">
        <v>548</v>
      </c>
      <c r="E151" s="1" t="s">
        <v>194</v>
      </c>
      <c r="F151">
        <v>149</v>
      </c>
      <c r="G151" s="1" t="s">
        <v>16</v>
      </c>
      <c r="H151" s="2">
        <v>44140</v>
      </c>
      <c r="I151" s="1" t="s">
        <v>44</v>
      </c>
      <c r="J151">
        <v>1</v>
      </c>
      <c r="K151">
        <v>2020</v>
      </c>
    </row>
    <row r="152" spans="1:11" x14ac:dyDescent="0.25">
      <c r="A152" s="1" t="s">
        <v>223</v>
      </c>
      <c r="B152" s="1" t="s">
        <v>549</v>
      </c>
      <c r="C152" s="1" t="s">
        <v>550</v>
      </c>
      <c r="D152" s="1" t="s">
        <v>551</v>
      </c>
      <c r="E152" s="1" t="s">
        <v>458</v>
      </c>
      <c r="F152">
        <v>199</v>
      </c>
      <c r="G152" s="1" t="s">
        <v>16</v>
      </c>
      <c r="H152" s="2">
        <v>44166</v>
      </c>
      <c r="I152" s="1" t="s">
        <v>228</v>
      </c>
      <c r="J152">
        <v>1</v>
      </c>
      <c r="K152">
        <v>2020</v>
      </c>
    </row>
    <row r="153" spans="1:11" x14ac:dyDescent="0.25">
      <c r="A153" s="1" t="s">
        <v>223</v>
      </c>
      <c r="B153" s="1" t="s">
        <v>552</v>
      </c>
      <c r="C153" s="1" t="s">
        <v>553</v>
      </c>
      <c r="D153" s="1" t="s">
        <v>554</v>
      </c>
      <c r="E153" s="1" t="s">
        <v>371</v>
      </c>
      <c r="F153">
        <v>169</v>
      </c>
      <c r="G153" s="1" t="s">
        <v>16</v>
      </c>
      <c r="H153" s="2">
        <v>44165</v>
      </c>
      <c r="I153" s="1" t="s">
        <v>44</v>
      </c>
      <c r="J153">
        <v>2</v>
      </c>
      <c r="K153">
        <v>2020</v>
      </c>
    </row>
    <row r="154" spans="1:11" x14ac:dyDescent="0.25">
      <c r="A154" s="1" t="s">
        <v>223</v>
      </c>
      <c r="B154" s="1" t="s">
        <v>555</v>
      </c>
      <c r="C154" s="1" t="s">
        <v>553</v>
      </c>
      <c r="D154" s="1" t="s">
        <v>556</v>
      </c>
      <c r="E154" s="1" t="s">
        <v>371</v>
      </c>
      <c r="F154">
        <v>169</v>
      </c>
      <c r="G154" s="1" t="s">
        <v>16</v>
      </c>
      <c r="H154" s="2">
        <v>44173</v>
      </c>
      <c r="I154" s="1" t="s">
        <v>44</v>
      </c>
      <c r="K154">
        <v>2020</v>
      </c>
    </row>
    <row r="155" spans="1:11" x14ac:dyDescent="0.25">
      <c r="A155" s="1" t="s">
        <v>557</v>
      </c>
      <c r="B155" s="1" t="s">
        <v>558</v>
      </c>
      <c r="C155" s="1" t="s">
        <v>559</v>
      </c>
      <c r="D155" s="1" t="s">
        <v>560</v>
      </c>
      <c r="E155" s="1" t="s">
        <v>561</v>
      </c>
      <c r="F155">
        <v>99</v>
      </c>
      <c r="G155" s="1" t="s">
        <v>16</v>
      </c>
      <c r="H155" s="2">
        <v>44075</v>
      </c>
      <c r="I155" s="1" t="s">
        <v>17</v>
      </c>
      <c r="J155">
        <v>1</v>
      </c>
      <c r="K155">
        <v>2020</v>
      </c>
    </row>
    <row r="156" spans="1:11" x14ac:dyDescent="0.25">
      <c r="A156" s="1" t="s">
        <v>34</v>
      </c>
      <c r="B156" s="1" t="s">
        <v>562</v>
      </c>
      <c r="C156" s="1" t="s">
        <v>563</v>
      </c>
      <c r="D156" s="1" t="s">
        <v>564</v>
      </c>
      <c r="E156" s="1" t="s">
        <v>565</v>
      </c>
      <c r="F156">
        <v>349</v>
      </c>
      <c r="G156" s="1" t="s">
        <v>16</v>
      </c>
      <c r="H156" s="2">
        <v>43962</v>
      </c>
      <c r="I156" s="1" t="s">
        <v>17</v>
      </c>
      <c r="J156">
        <v>1</v>
      </c>
      <c r="K156">
        <v>2020</v>
      </c>
    </row>
    <row r="157" spans="1:11" x14ac:dyDescent="0.25">
      <c r="A157" s="1" t="s">
        <v>566</v>
      </c>
      <c r="B157" s="1" t="s">
        <v>567</v>
      </c>
      <c r="C157" s="1" t="s">
        <v>568</v>
      </c>
      <c r="D157" s="1" t="s">
        <v>569</v>
      </c>
      <c r="E157" s="1" t="s">
        <v>570</v>
      </c>
      <c r="F157">
        <v>222</v>
      </c>
      <c r="G157" s="1" t="s">
        <v>16</v>
      </c>
      <c r="H157" s="2">
        <v>43847</v>
      </c>
      <c r="I157" s="1" t="s">
        <v>44</v>
      </c>
      <c r="J157">
        <v>1</v>
      </c>
      <c r="K157">
        <v>2020</v>
      </c>
    </row>
    <row r="158" spans="1:11" x14ac:dyDescent="0.25">
      <c r="A158" s="1" t="s">
        <v>45</v>
      </c>
      <c r="B158" s="1" t="s">
        <v>571</v>
      </c>
      <c r="C158" s="1" t="s">
        <v>572</v>
      </c>
      <c r="D158" s="1" t="s">
        <v>573</v>
      </c>
      <c r="E158" s="1" t="s">
        <v>65</v>
      </c>
      <c r="F158">
        <v>499</v>
      </c>
      <c r="G158" s="1" t="s">
        <v>16</v>
      </c>
      <c r="H158" s="2">
        <v>43930</v>
      </c>
      <c r="I158" s="1" t="s">
        <v>50</v>
      </c>
      <c r="K158">
        <v>2020</v>
      </c>
    </row>
    <row r="159" spans="1:11" x14ac:dyDescent="0.25">
      <c r="A159" s="1" t="s">
        <v>574</v>
      </c>
      <c r="B159" s="1" t="s">
        <v>575</v>
      </c>
      <c r="C159" s="1" t="s">
        <v>576</v>
      </c>
      <c r="D159" s="1" t="s">
        <v>577</v>
      </c>
      <c r="E159" s="1" t="s">
        <v>284</v>
      </c>
      <c r="F159">
        <v>219</v>
      </c>
      <c r="G159" s="1" t="s">
        <v>16</v>
      </c>
      <c r="H159" s="2">
        <v>43858</v>
      </c>
      <c r="I159" s="1" t="s">
        <v>44</v>
      </c>
      <c r="K159">
        <v>2020</v>
      </c>
    </row>
    <row r="160" spans="1:11" x14ac:dyDescent="0.25">
      <c r="A160" s="1" t="s">
        <v>578</v>
      </c>
      <c r="B160" s="1" t="s">
        <v>579</v>
      </c>
      <c r="C160" s="1" t="s">
        <v>580</v>
      </c>
      <c r="D160" s="1" t="s">
        <v>581</v>
      </c>
      <c r="E160" s="1" t="s">
        <v>60</v>
      </c>
      <c r="F160">
        <v>369</v>
      </c>
      <c r="G160" s="1" t="s">
        <v>16</v>
      </c>
      <c r="H160" s="2">
        <v>44036</v>
      </c>
      <c r="I160" s="1" t="s">
        <v>50</v>
      </c>
      <c r="K160">
        <v>2020</v>
      </c>
    </row>
    <row r="161" spans="1:11" x14ac:dyDescent="0.25">
      <c r="A161" s="1" t="s">
        <v>582</v>
      </c>
      <c r="B161" s="1" t="s">
        <v>583</v>
      </c>
      <c r="C161" s="1" t="s">
        <v>584</v>
      </c>
      <c r="D161" s="1" t="s">
        <v>585</v>
      </c>
      <c r="E161" s="1" t="s">
        <v>586</v>
      </c>
      <c r="G161" s="1" t="s">
        <v>587</v>
      </c>
      <c r="H161" s="2">
        <v>43970</v>
      </c>
      <c r="I161" s="1" t="s">
        <v>379</v>
      </c>
      <c r="J161">
        <v>5</v>
      </c>
      <c r="K161">
        <v>2020</v>
      </c>
    </row>
    <row r="162" spans="1:11" x14ac:dyDescent="0.25">
      <c r="A162" s="1" t="s">
        <v>588</v>
      </c>
      <c r="B162" s="1" t="s">
        <v>589</v>
      </c>
      <c r="C162" s="1" t="s">
        <v>590</v>
      </c>
      <c r="D162" s="1" t="s">
        <v>591</v>
      </c>
      <c r="E162" s="1" t="s">
        <v>592</v>
      </c>
      <c r="F162">
        <v>790</v>
      </c>
      <c r="G162" s="1" t="s">
        <v>16</v>
      </c>
      <c r="H162" s="2">
        <v>44033</v>
      </c>
      <c r="I162" s="1" t="s">
        <v>379</v>
      </c>
      <c r="J162">
        <v>1</v>
      </c>
      <c r="K162">
        <v>2020</v>
      </c>
    </row>
    <row r="163" spans="1:11" x14ac:dyDescent="0.25">
      <c r="A163" s="1" t="s">
        <v>593</v>
      </c>
      <c r="B163" s="1" t="s">
        <v>594</v>
      </c>
      <c r="C163" s="1" t="s">
        <v>595</v>
      </c>
      <c r="D163" s="1" t="s">
        <v>596</v>
      </c>
      <c r="E163" s="1" t="s">
        <v>205</v>
      </c>
      <c r="F163">
        <v>249</v>
      </c>
      <c r="G163" s="1" t="s">
        <v>12</v>
      </c>
      <c r="H163" s="2">
        <v>43894</v>
      </c>
      <c r="I163" s="1" t="s">
        <v>379</v>
      </c>
      <c r="K163">
        <v>2020</v>
      </c>
    </row>
    <row r="164" spans="1:11" x14ac:dyDescent="0.25">
      <c r="A164" s="1" t="s">
        <v>588</v>
      </c>
      <c r="B164" s="1" t="s">
        <v>597</v>
      </c>
      <c r="C164" s="1" t="s">
        <v>598</v>
      </c>
      <c r="D164" s="1" t="s">
        <v>599</v>
      </c>
      <c r="E164" s="1" t="s">
        <v>600</v>
      </c>
      <c r="F164">
        <v>490</v>
      </c>
      <c r="G164" s="1" t="s">
        <v>16</v>
      </c>
      <c r="H164" s="2">
        <v>44033</v>
      </c>
      <c r="I164" s="1" t="s">
        <v>601</v>
      </c>
      <c r="J164">
        <v>1</v>
      </c>
      <c r="K164">
        <v>2020</v>
      </c>
    </row>
    <row r="165" spans="1:11" x14ac:dyDescent="0.25">
      <c r="A165" s="1" t="s">
        <v>384</v>
      </c>
      <c r="B165" s="1" t="s">
        <v>602</v>
      </c>
      <c r="C165" s="1" t="s">
        <v>603</v>
      </c>
      <c r="D165" s="1" t="s">
        <v>604</v>
      </c>
      <c r="E165" s="1" t="s">
        <v>605</v>
      </c>
      <c r="F165">
        <v>249</v>
      </c>
      <c r="G165" s="1" t="s">
        <v>16</v>
      </c>
      <c r="H165" s="2">
        <v>44063</v>
      </c>
      <c r="I165" s="1" t="s">
        <v>50</v>
      </c>
      <c r="K165">
        <v>2020</v>
      </c>
    </row>
    <row r="166" spans="1:11" x14ac:dyDescent="0.25">
      <c r="A166" s="1" t="s">
        <v>606</v>
      </c>
      <c r="B166" s="1" t="s">
        <v>607</v>
      </c>
      <c r="C166" s="1" t="s">
        <v>608</v>
      </c>
      <c r="D166" s="1" t="s">
        <v>609</v>
      </c>
      <c r="E166" s="1" t="s">
        <v>610</v>
      </c>
      <c r="F166">
        <v>389</v>
      </c>
      <c r="G166" s="1" t="s">
        <v>587</v>
      </c>
      <c r="H166" s="2">
        <v>44089</v>
      </c>
      <c r="I166" s="1" t="s">
        <v>379</v>
      </c>
      <c r="J166">
        <v>2</v>
      </c>
      <c r="K166">
        <v>2020</v>
      </c>
    </row>
    <row r="167" spans="1:11" x14ac:dyDescent="0.25">
      <c r="A167" s="1" t="s">
        <v>582</v>
      </c>
      <c r="B167" s="1" t="s">
        <v>12</v>
      </c>
      <c r="C167" s="1" t="s">
        <v>611</v>
      </c>
      <c r="D167" s="1" t="s">
        <v>612</v>
      </c>
      <c r="E167" s="1" t="s">
        <v>315</v>
      </c>
      <c r="F167">
        <v>139</v>
      </c>
      <c r="G167" s="1" t="s">
        <v>12</v>
      </c>
      <c r="H167" s="2">
        <v>43876</v>
      </c>
      <c r="I167" s="1" t="s">
        <v>601</v>
      </c>
      <c r="K167">
        <v>2020</v>
      </c>
    </row>
    <row r="168" spans="1:11" x14ac:dyDescent="0.25">
      <c r="A168" s="1" t="s">
        <v>509</v>
      </c>
      <c r="B168" s="1" t="s">
        <v>12</v>
      </c>
      <c r="C168" s="1" t="s">
        <v>613</v>
      </c>
      <c r="D168" s="1" t="s">
        <v>614</v>
      </c>
      <c r="E168" s="1" t="s">
        <v>12</v>
      </c>
      <c r="F168">
        <v>0</v>
      </c>
      <c r="G168" s="1" t="s">
        <v>238</v>
      </c>
      <c r="H168" s="2">
        <v>44057</v>
      </c>
      <c r="I168" s="1" t="s">
        <v>533</v>
      </c>
      <c r="J168">
        <v>1</v>
      </c>
      <c r="K168">
        <v>2020</v>
      </c>
    </row>
    <row r="169" spans="1:11" x14ac:dyDescent="0.25">
      <c r="A169" s="1" t="s">
        <v>615</v>
      </c>
      <c r="B169" s="1" t="s">
        <v>616</v>
      </c>
      <c r="C169" s="1" t="s">
        <v>617</v>
      </c>
      <c r="D169" s="1" t="s">
        <v>618</v>
      </c>
      <c r="E169" s="1" t="s">
        <v>388</v>
      </c>
      <c r="F169">
        <v>302</v>
      </c>
      <c r="G169" s="1" t="s">
        <v>16</v>
      </c>
      <c r="H169" s="2">
        <v>43999</v>
      </c>
      <c r="I169" s="1" t="s">
        <v>310</v>
      </c>
      <c r="J169">
        <v>1</v>
      </c>
      <c r="K169">
        <v>2020</v>
      </c>
    </row>
    <row r="170" spans="1:11" x14ac:dyDescent="0.25">
      <c r="A170" s="1" t="s">
        <v>399</v>
      </c>
      <c r="B170" s="1" t="s">
        <v>619</v>
      </c>
      <c r="C170" s="1" t="s">
        <v>620</v>
      </c>
      <c r="D170" s="1" t="s">
        <v>621</v>
      </c>
      <c r="E170" s="1" t="s">
        <v>622</v>
      </c>
      <c r="F170">
        <v>299</v>
      </c>
      <c r="G170" s="1" t="s">
        <v>16</v>
      </c>
      <c r="H170" s="2">
        <v>44141</v>
      </c>
      <c r="I170" s="1" t="s">
        <v>50</v>
      </c>
      <c r="K170">
        <v>2020</v>
      </c>
    </row>
    <row r="171" spans="1:11" x14ac:dyDescent="0.25">
      <c r="A171" s="1" t="s">
        <v>190</v>
      </c>
      <c r="B171" s="1" t="s">
        <v>12</v>
      </c>
      <c r="C171" s="1" t="s">
        <v>623</v>
      </c>
      <c r="D171" s="1" t="s">
        <v>624</v>
      </c>
      <c r="E171" s="1" t="s">
        <v>625</v>
      </c>
      <c r="F171">
        <v>0</v>
      </c>
      <c r="G171" s="1" t="s">
        <v>238</v>
      </c>
      <c r="H171" s="2">
        <v>44075</v>
      </c>
      <c r="I171" s="1" t="s">
        <v>50</v>
      </c>
      <c r="J171">
        <v>1</v>
      </c>
      <c r="K171">
        <v>2020</v>
      </c>
    </row>
    <row r="172" spans="1:11" x14ac:dyDescent="0.25">
      <c r="A172" s="1" t="s">
        <v>626</v>
      </c>
      <c r="B172" s="1" t="s">
        <v>627</v>
      </c>
      <c r="C172" s="1" t="s">
        <v>628</v>
      </c>
      <c r="D172" s="1" t="s">
        <v>629</v>
      </c>
      <c r="E172" s="1" t="s">
        <v>355</v>
      </c>
      <c r="F172">
        <v>359</v>
      </c>
      <c r="G172" s="1" t="s">
        <v>16</v>
      </c>
      <c r="H172" s="2">
        <v>44027</v>
      </c>
      <c r="I172" s="1" t="s">
        <v>17</v>
      </c>
      <c r="J172">
        <v>1</v>
      </c>
      <c r="K172">
        <v>2020</v>
      </c>
    </row>
    <row r="173" spans="1:11" x14ac:dyDescent="0.25">
      <c r="A173" s="1" t="s">
        <v>630</v>
      </c>
      <c r="B173" s="1" t="s">
        <v>631</v>
      </c>
      <c r="C173" s="1" t="s">
        <v>632</v>
      </c>
      <c r="D173" s="1" t="s">
        <v>633</v>
      </c>
      <c r="E173" s="1" t="s">
        <v>265</v>
      </c>
      <c r="F173">
        <v>200</v>
      </c>
      <c r="G173" s="1" t="s">
        <v>16</v>
      </c>
      <c r="H173" s="2">
        <v>43887</v>
      </c>
      <c r="I173" s="1" t="s">
        <v>514</v>
      </c>
      <c r="J173">
        <v>1</v>
      </c>
      <c r="K173">
        <v>2020</v>
      </c>
    </row>
    <row r="174" spans="1:11" x14ac:dyDescent="0.25">
      <c r="A174" s="1" t="s">
        <v>492</v>
      </c>
      <c r="B174" s="1" t="s">
        <v>634</v>
      </c>
      <c r="C174" s="1" t="s">
        <v>635</v>
      </c>
      <c r="D174" s="1" t="s">
        <v>636</v>
      </c>
      <c r="E174" s="1" t="s">
        <v>622</v>
      </c>
      <c r="F174">
        <v>299</v>
      </c>
      <c r="G174" s="1" t="s">
        <v>16</v>
      </c>
      <c r="H174" s="2">
        <v>43936</v>
      </c>
      <c r="I174" s="1" t="s">
        <v>17</v>
      </c>
      <c r="J174">
        <v>1</v>
      </c>
      <c r="K174">
        <v>2020</v>
      </c>
    </row>
    <row r="175" spans="1:11" x14ac:dyDescent="0.25">
      <c r="A175" s="1" t="s">
        <v>505</v>
      </c>
      <c r="B175" s="1" t="s">
        <v>637</v>
      </c>
      <c r="C175" s="1" t="s">
        <v>638</v>
      </c>
      <c r="D175" s="1" t="s">
        <v>639</v>
      </c>
      <c r="E175" s="1" t="s">
        <v>640</v>
      </c>
      <c r="F175">
        <v>199</v>
      </c>
      <c r="G175" s="1" t="s">
        <v>16</v>
      </c>
      <c r="H175" s="2">
        <v>43972</v>
      </c>
      <c r="I175" s="1" t="s">
        <v>28</v>
      </c>
      <c r="J175">
        <v>2</v>
      </c>
      <c r="K175">
        <v>2020</v>
      </c>
    </row>
    <row r="176" spans="1:11" x14ac:dyDescent="0.25">
      <c r="A176" s="1" t="s">
        <v>641</v>
      </c>
      <c r="B176" s="1" t="s">
        <v>642</v>
      </c>
      <c r="C176" s="1" t="s">
        <v>643</v>
      </c>
      <c r="D176" s="1" t="s">
        <v>644</v>
      </c>
      <c r="E176" s="1" t="s">
        <v>81</v>
      </c>
      <c r="F176">
        <v>199</v>
      </c>
      <c r="G176" s="1" t="s">
        <v>16</v>
      </c>
      <c r="H176" s="2">
        <v>44170</v>
      </c>
      <c r="I176" s="1" t="s">
        <v>50</v>
      </c>
      <c r="K176">
        <v>2020</v>
      </c>
    </row>
    <row r="177" spans="1:11" x14ac:dyDescent="0.25">
      <c r="A177" s="1" t="s">
        <v>645</v>
      </c>
      <c r="B177" s="1" t="s">
        <v>646</v>
      </c>
      <c r="C177" s="1" t="s">
        <v>647</v>
      </c>
      <c r="D177" s="1" t="s">
        <v>648</v>
      </c>
      <c r="E177" s="1" t="s">
        <v>49</v>
      </c>
      <c r="F177">
        <v>1035</v>
      </c>
      <c r="G177" s="1" t="s">
        <v>238</v>
      </c>
      <c r="H177" s="2">
        <v>43871</v>
      </c>
      <c r="I177" s="1" t="s">
        <v>239</v>
      </c>
      <c r="J177">
        <v>1</v>
      </c>
      <c r="K177">
        <v>2020</v>
      </c>
    </row>
    <row r="178" spans="1:11" x14ac:dyDescent="0.25">
      <c r="A178" s="1" t="s">
        <v>190</v>
      </c>
      <c r="B178" s="1" t="s">
        <v>649</v>
      </c>
      <c r="C178" s="1" t="s">
        <v>650</v>
      </c>
      <c r="D178" s="1" t="s">
        <v>651</v>
      </c>
      <c r="E178" s="1" t="s">
        <v>85</v>
      </c>
      <c r="F178">
        <v>0</v>
      </c>
      <c r="G178" s="1" t="s">
        <v>16</v>
      </c>
      <c r="H178" s="2">
        <v>44119</v>
      </c>
      <c r="I178" s="1" t="s">
        <v>50</v>
      </c>
      <c r="J178">
        <v>1</v>
      </c>
      <c r="K178">
        <v>2020</v>
      </c>
    </row>
    <row r="179" spans="1:11" x14ac:dyDescent="0.25">
      <c r="A179" s="1" t="s">
        <v>190</v>
      </c>
      <c r="B179" s="1" t="s">
        <v>652</v>
      </c>
      <c r="C179" s="1" t="s">
        <v>653</v>
      </c>
      <c r="D179" s="1" t="s">
        <v>654</v>
      </c>
      <c r="E179" s="1" t="s">
        <v>655</v>
      </c>
      <c r="F179">
        <v>0</v>
      </c>
      <c r="G179" s="1" t="s">
        <v>16</v>
      </c>
      <c r="H179" s="2">
        <v>44091</v>
      </c>
      <c r="I179" s="1" t="s">
        <v>50</v>
      </c>
      <c r="J179">
        <v>1</v>
      </c>
      <c r="K179">
        <v>2020</v>
      </c>
    </row>
    <row r="180" spans="1:11" x14ac:dyDescent="0.25">
      <c r="A180" s="1" t="s">
        <v>384</v>
      </c>
      <c r="B180" s="1" t="s">
        <v>656</v>
      </c>
      <c r="C180" s="1" t="s">
        <v>657</v>
      </c>
      <c r="D180" s="1" t="s">
        <v>658</v>
      </c>
      <c r="E180" s="1" t="s">
        <v>659</v>
      </c>
      <c r="F180">
        <v>399</v>
      </c>
      <c r="G180" s="1" t="s">
        <v>16</v>
      </c>
      <c r="H180" s="2">
        <v>43903</v>
      </c>
      <c r="I180" s="1" t="s">
        <v>50</v>
      </c>
      <c r="K180">
        <v>2020</v>
      </c>
    </row>
    <row r="181" spans="1:11" x14ac:dyDescent="0.25">
      <c r="A181" s="1" t="s">
        <v>56</v>
      </c>
      <c r="B181" s="1" t="s">
        <v>660</v>
      </c>
      <c r="C181" s="1" t="s">
        <v>661</v>
      </c>
      <c r="D181" s="1" t="s">
        <v>662</v>
      </c>
      <c r="E181" s="1" t="s">
        <v>81</v>
      </c>
      <c r="F181">
        <v>249</v>
      </c>
      <c r="G181" s="1" t="s">
        <v>16</v>
      </c>
      <c r="H181" s="2">
        <v>43876</v>
      </c>
      <c r="I181" s="1" t="s">
        <v>228</v>
      </c>
      <c r="K181">
        <v>2020</v>
      </c>
    </row>
    <row r="182" spans="1:11" x14ac:dyDescent="0.25">
      <c r="A182" s="1" t="s">
        <v>234</v>
      </c>
      <c r="B182" s="1" t="s">
        <v>12</v>
      </c>
      <c r="C182" s="1" t="s">
        <v>663</v>
      </c>
      <c r="D182" s="1" t="s">
        <v>664</v>
      </c>
      <c r="E182" s="1" t="s">
        <v>665</v>
      </c>
      <c r="F182">
        <v>0</v>
      </c>
      <c r="G182" s="1" t="s">
        <v>238</v>
      </c>
      <c r="H182" s="2">
        <v>44048</v>
      </c>
      <c r="I182" s="1" t="s">
        <v>239</v>
      </c>
      <c r="J182">
        <v>1</v>
      </c>
      <c r="K182">
        <v>2020</v>
      </c>
    </row>
    <row r="183" spans="1:11" x14ac:dyDescent="0.25">
      <c r="A183" s="1" t="s">
        <v>425</v>
      </c>
      <c r="B183" s="1" t="s">
        <v>666</v>
      </c>
      <c r="C183" s="1" t="s">
        <v>667</v>
      </c>
      <c r="D183" s="1" t="s">
        <v>668</v>
      </c>
      <c r="E183" s="1" t="s">
        <v>273</v>
      </c>
      <c r="F183">
        <v>275</v>
      </c>
      <c r="G183" s="1" t="s">
        <v>238</v>
      </c>
      <c r="H183" s="2">
        <v>43943</v>
      </c>
      <c r="I183" s="1" t="s">
        <v>28</v>
      </c>
      <c r="J183">
        <v>1</v>
      </c>
      <c r="K183">
        <v>2020</v>
      </c>
    </row>
    <row r="184" spans="1:11" x14ac:dyDescent="0.25">
      <c r="A184" s="1" t="s">
        <v>280</v>
      </c>
      <c r="B184" s="1" t="s">
        <v>281</v>
      </c>
      <c r="C184" s="1" t="s">
        <v>669</v>
      </c>
      <c r="D184" s="1" t="s">
        <v>670</v>
      </c>
      <c r="E184" s="1" t="s">
        <v>458</v>
      </c>
      <c r="F184">
        <v>149</v>
      </c>
      <c r="G184" s="1" t="s">
        <v>16</v>
      </c>
      <c r="H184" s="2">
        <v>43999</v>
      </c>
      <c r="I184" s="1" t="s">
        <v>44</v>
      </c>
      <c r="J184">
        <v>1</v>
      </c>
      <c r="K184">
        <v>2020</v>
      </c>
    </row>
    <row r="185" spans="1:11" x14ac:dyDescent="0.25">
      <c r="A185" s="1" t="s">
        <v>671</v>
      </c>
      <c r="B185" s="1" t="s">
        <v>672</v>
      </c>
      <c r="C185" s="1" t="s">
        <v>673</v>
      </c>
      <c r="D185" s="1" t="s">
        <v>674</v>
      </c>
      <c r="E185" s="1" t="s">
        <v>675</v>
      </c>
      <c r="G185" s="1" t="s">
        <v>16</v>
      </c>
      <c r="H185" s="2">
        <v>44028</v>
      </c>
      <c r="I185" s="1" t="s">
        <v>17</v>
      </c>
      <c r="J185">
        <v>1</v>
      </c>
      <c r="K185">
        <v>2020</v>
      </c>
    </row>
    <row r="186" spans="1:11" x14ac:dyDescent="0.25">
      <c r="A186" s="1" t="s">
        <v>676</v>
      </c>
      <c r="B186" s="1" t="s">
        <v>12</v>
      </c>
      <c r="C186" s="1" t="s">
        <v>677</v>
      </c>
      <c r="D186" s="1" t="s">
        <v>678</v>
      </c>
      <c r="E186" s="1" t="s">
        <v>679</v>
      </c>
      <c r="F186">
        <v>330</v>
      </c>
      <c r="G186" s="1" t="s">
        <v>16</v>
      </c>
      <c r="H186" s="2">
        <v>43837</v>
      </c>
      <c r="I186" s="1" t="s">
        <v>28</v>
      </c>
      <c r="J186">
        <v>1</v>
      </c>
      <c r="K186">
        <v>2020</v>
      </c>
    </row>
    <row r="187" spans="1:11" x14ac:dyDescent="0.25">
      <c r="A187" s="1" t="s">
        <v>680</v>
      </c>
      <c r="B187" s="1" t="s">
        <v>681</v>
      </c>
      <c r="C187" s="1" t="s">
        <v>682</v>
      </c>
      <c r="D187" s="1" t="s">
        <v>683</v>
      </c>
      <c r="E187" s="1" t="s">
        <v>684</v>
      </c>
      <c r="G187" s="1" t="s">
        <v>16</v>
      </c>
      <c r="H187" s="2">
        <v>43984</v>
      </c>
      <c r="I187" s="1" t="s">
        <v>310</v>
      </c>
      <c r="J187">
        <v>1</v>
      </c>
      <c r="K187">
        <v>2020</v>
      </c>
    </row>
    <row r="188" spans="1:11" x14ac:dyDescent="0.25">
      <c r="A188" s="1" t="s">
        <v>685</v>
      </c>
      <c r="B188" s="1" t="s">
        <v>686</v>
      </c>
      <c r="C188" s="1" t="s">
        <v>687</v>
      </c>
      <c r="D188" s="1" t="s">
        <v>688</v>
      </c>
      <c r="E188" s="1" t="s">
        <v>371</v>
      </c>
      <c r="F188">
        <v>50</v>
      </c>
      <c r="G188" s="1" t="s">
        <v>16</v>
      </c>
      <c r="H188" s="2">
        <v>44095</v>
      </c>
      <c r="I188" s="1" t="s">
        <v>310</v>
      </c>
      <c r="J188">
        <v>1</v>
      </c>
      <c r="K188">
        <v>2020</v>
      </c>
    </row>
    <row r="189" spans="1:11" x14ac:dyDescent="0.25">
      <c r="A189" s="1" t="s">
        <v>689</v>
      </c>
      <c r="B189" s="1" t="s">
        <v>12</v>
      </c>
      <c r="C189" s="1" t="s">
        <v>690</v>
      </c>
      <c r="D189" s="1" t="s">
        <v>691</v>
      </c>
      <c r="E189" s="1" t="s">
        <v>194</v>
      </c>
      <c r="F189">
        <v>160</v>
      </c>
      <c r="G189" s="1" t="s">
        <v>16</v>
      </c>
      <c r="H189" s="2">
        <v>43894</v>
      </c>
      <c r="I189" s="1" t="s">
        <v>310</v>
      </c>
      <c r="J189">
        <v>1</v>
      </c>
      <c r="K189">
        <v>2020</v>
      </c>
    </row>
    <row r="190" spans="1:11" x14ac:dyDescent="0.25">
      <c r="A190" s="1" t="s">
        <v>692</v>
      </c>
      <c r="B190" s="1" t="s">
        <v>693</v>
      </c>
      <c r="C190" s="1" t="s">
        <v>694</v>
      </c>
      <c r="D190" s="1" t="s">
        <v>695</v>
      </c>
      <c r="E190" s="1" t="s">
        <v>76</v>
      </c>
      <c r="F190">
        <v>295</v>
      </c>
      <c r="G190" s="1" t="s">
        <v>16</v>
      </c>
      <c r="H190" s="2">
        <v>43845</v>
      </c>
      <c r="I190" s="1" t="s">
        <v>50</v>
      </c>
      <c r="J190">
        <v>1</v>
      </c>
      <c r="K190">
        <v>2020</v>
      </c>
    </row>
    <row r="191" spans="1:11" x14ac:dyDescent="0.25">
      <c r="A191" s="1" t="s">
        <v>692</v>
      </c>
      <c r="B191" s="1" t="s">
        <v>693</v>
      </c>
      <c r="C191" s="1" t="s">
        <v>696</v>
      </c>
      <c r="D191" s="1" t="s">
        <v>697</v>
      </c>
      <c r="E191" s="1" t="s">
        <v>698</v>
      </c>
      <c r="F191">
        <v>225</v>
      </c>
      <c r="G191" s="1" t="s">
        <v>16</v>
      </c>
      <c r="H191" s="2">
        <v>44093</v>
      </c>
      <c r="I191" s="1" t="s">
        <v>50</v>
      </c>
      <c r="J191">
        <v>1</v>
      </c>
      <c r="K191">
        <v>2020</v>
      </c>
    </row>
    <row r="192" spans="1:11" x14ac:dyDescent="0.25">
      <c r="A192" s="1" t="s">
        <v>699</v>
      </c>
      <c r="B192" s="1" t="s">
        <v>700</v>
      </c>
      <c r="C192" s="1" t="s">
        <v>701</v>
      </c>
      <c r="D192" s="1" t="s">
        <v>702</v>
      </c>
      <c r="E192" s="1" t="s">
        <v>222</v>
      </c>
      <c r="G192" s="1" t="s">
        <v>16</v>
      </c>
      <c r="H192" s="2">
        <v>44014</v>
      </c>
      <c r="I192" s="1" t="s">
        <v>17</v>
      </c>
      <c r="J192">
        <v>1</v>
      </c>
      <c r="K192">
        <v>2020</v>
      </c>
    </row>
    <row r="193" spans="1:11" x14ac:dyDescent="0.25">
      <c r="A193" s="1" t="s">
        <v>703</v>
      </c>
      <c r="B193" s="1" t="s">
        <v>704</v>
      </c>
      <c r="C193" s="1" t="s">
        <v>705</v>
      </c>
      <c r="D193" s="1" t="s">
        <v>706</v>
      </c>
      <c r="E193" s="1" t="s">
        <v>707</v>
      </c>
      <c r="F193">
        <v>278</v>
      </c>
      <c r="G193" s="1" t="s">
        <v>16</v>
      </c>
      <c r="H193" s="2">
        <v>44091</v>
      </c>
      <c r="I193" s="1" t="s">
        <v>17</v>
      </c>
      <c r="K193">
        <v>2020</v>
      </c>
    </row>
    <row r="194" spans="1:11" x14ac:dyDescent="0.25">
      <c r="A194" s="1" t="s">
        <v>708</v>
      </c>
      <c r="B194" s="1" t="s">
        <v>709</v>
      </c>
      <c r="C194" s="1" t="s">
        <v>710</v>
      </c>
      <c r="D194" s="1" t="s">
        <v>711</v>
      </c>
      <c r="E194" s="1" t="s">
        <v>22</v>
      </c>
      <c r="F194">
        <v>279</v>
      </c>
      <c r="G194" s="1" t="s">
        <v>12</v>
      </c>
      <c r="H194" s="2">
        <v>44079</v>
      </c>
      <c r="I194" s="1" t="s">
        <v>17</v>
      </c>
      <c r="K194">
        <v>2020</v>
      </c>
    </row>
    <row r="195" spans="1:11" x14ac:dyDescent="0.25">
      <c r="A195" s="1" t="s">
        <v>45</v>
      </c>
      <c r="B195" s="1" t="s">
        <v>712</v>
      </c>
      <c r="C195" s="1" t="s">
        <v>713</v>
      </c>
      <c r="D195" s="1" t="s">
        <v>714</v>
      </c>
      <c r="E195" s="1" t="s">
        <v>262</v>
      </c>
      <c r="F195">
        <v>349</v>
      </c>
      <c r="G195" s="1" t="s">
        <v>16</v>
      </c>
      <c r="H195" s="2">
        <v>44075</v>
      </c>
      <c r="I195" s="1" t="s">
        <v>50</v>
      </c>
      <c r="K195">
        <v>2020</v>
      </c>
    </row>
    <row r="196" spans="1:11" x14ac:dyDescent="0.25">
      <c r="A196" s="1" t="s">
        <v>234</v>
      </c>
      <c r="B196" s="1" t="s">
        <v>12</v>
      </c>
      <c r="C196" s="1" t="s">
        <v>715</v>
      </c>
      <c r="D196" s="1" t="s">
        <v>716</v>
      </c>
      <c r="E196" s="1" t="s">
        <v>388</v>
      </c>
      <c r="F196">
        <v>0</v>
      </c>
      <c r="G196" s="1" t="s">
        <v>16</v>
      </c>
      <c r="H196" s="2">
        <v>43864</v>
      </c>
      <c r="I196" s="1" t="s">
        <v>310</v>
      </c>
      <c r="J196">
        <v>1</v>
      </c>
      <c r="K196">
        <v>2020</v>
      </c>
    </row>
    <row r="197" spans="1:11" x14ac:dyDescent="0.25">
      <c r="A197" s="1" t="s">
        <v>399</v>
      </c>
      <c r="B197" s="1" t="s">
        <v>717</v>
      </c>
      <c r="C197" s="1" t="s">
        <v>718</v>
      </c>
      <c r="D197" s="1" t="s">
        <v>719</v>
      </c>
      <c r="E197" s="1" t="s">
        <v>640</v>
      </c>
      <c r="F197">
        <v>249</v>
      </c>
      <c r="G197" s="1" t="s">
        <v>16</v>
      </c>
      <c r="H197" s="2">
        <v>43987</v>
      </c>
      <c r="I197" s="1" t="s">
        <v>50</v>
      </c>
      <c r="K197">
        <v>2020</v>
      </c>
    </row>
    <row r="198" spans="1:11" x14ac:dyDescent="0.25">
      <c r="A198" s="1" t="s">
        <v>305</v>
      </c>
      <c r="B198" s="1" t="s">
        <v>720</v>
      </c>
      <c r="C198" s="1" t="s">
        <v>721</v>
      </c>
      <c r="D198" s="1" t="s">
        <v>722</v>
      </c>
      <c r="E198" s="1" t="s">
        <v>723</v>
      </c>
      <c r="G198" s="1" t="s">
        <v>16</v>
      </c>
      <c r="H198" s="2">
        <v>43936</v>
      </c>
      <c r="I198" s="1" t="s">
        <v>17</v>
      </c>
      <c r="J198">
        <v>1</v>
      </c>
      <c r="K198">
        <v>2020</v>
      </c>
    </row>
    <row r="199" spans="1:11" x14ac:dyDescent="0.25">
      <c r="A199" s="1" t="s">
        <v>375</v>
      </c>
      <c r="B199" s="1" t="s">
        <v>12</v>
      </c>
      <c r="C199" s="1" t="s">
        <v>724</v>
      </c>
      <c r="D199" s="1" t="s">
        <v>725</v>
      </c>
      <c r="E199" s="1" t="s">
        <v>378</v>
      </c>
      <c r="F199">
        <v>89</v>
      </c>
      <c r="G199" s="1" t="s">
        <v>16</v>
      </c>
      <c r="H199" s="2">
        <v>44008</v>
      </c>
      <c r="I199" s="1" t="s">
        <v>379</v>
      </c>
      <c r="J199">
        <v>5</v>
      </c>
      <c r="K199">
        <v>2020</v>
      </c>
    </row>
    <row r="200" spans="1:11" x14ac:dyDescent="0.25">
      <c r="A200" s="1" t="s">
        <v>190</v>
      </c>
      <c r="B200" s="1" t="s">
        <v>726</v>
      </c>
      <c r="C200" s="1" t="s">
        <v>727</v>
      </c>
      <c r="D200" s="1" t="s">
        <v>728</v>
      </c>
      <c r="E200" s="1" t="s">
        <v>729</v>
      </c>
      <c r="F200">
        <v>0</v>
      </c>
      <c r="G200" s="1" t="s">
        <v>16</v>
      </c>
      <c r="H200" s="2">
        <v>44113</v>
      </c>
      <c r="I200" s="1" t="s">
        <v>50</v>
      </c>
      <c r="J200">
        <v>1</v>
      </c>
      <c r="K200">
        <v>2020</v>
      </c>
    </row>
    <row r="201" spans="1:11" x14ac:dyDescent="0.25">
      <c r="A201" s="1" t="s">
        <v>730</v>
      </c>
      <c r="B201" s="1" t="s">
        <v>731</v>
      </c>
      <c r="C201" s="1" t="s">
        <v>732</v>
      </c>
      <c r="D201" s="1" t="s">
        <v>733</v>
      </c>
      <c r="E201" s="1" t="s">
        <v>449</v>
      </c>
      <c r="F201">
        <v>379</v>
      </c>
      <c r="G201" s="1" t="s">
        <v>16</v>
      </c>
      <c r="H201" s="2">
        <v>43914</v>
      </c>
      <c r="I201" s="1" t="s">
        <v>44</v>
      </c>
      <c r="J201">
        <v>1</v>
      </c>
      <c r="K201">
        <v>2020</v>
      </c>
    </row>
    <row r="202" spans="1:11" x14ac:dyDescent="0.25">
      <c r="A202" s="1" t="s">
        <v>734</v>
      </c>
      <c r="B202" s="1" t="s">
        <v>735</v>
      </c>
      <c r="C202" s="1" t="s">
        <v>736</v>
      </c>
      <c r="D202" s="1" t="s">
        <v>737</v>
      </c>
      <c r="E202" s="1" t="s">
        <v>393</v>
      </c>
      <c r="G202" s="1" t="s">
        <v>16</v>
      </c>
      <c r="H202" s="2">
        <v>43992</v>
      </c>
      <c r="I202" s="1" t="s">
        <v>514</v>
      </c>
      <c r="J202">
        <v>1</v>
      </c>
      <c r="K202">
        <v>2020</v>
      </c>
    </row>
    <row r="203" spans="1:11" x14ac:dyDescent="0.25">
      <c r="A203" s="1" t="s">
        <v>738</v>
      </c>
      <c r="B203" s="1" t="s">
        <v>739</v>
      </c>
      <c r="C203" s="1" t="s">
        <v>740</v>
      </c>
      <c r="D203" s="1" t="s">
        <v>741</v>
      </c>
      <c r="E203" s="1" t="s">
        <v>420</v>
      </c>
      <c r="G203" s="1" t="s">
        <v>16</v>
      </c>
      <c r="H203" s="2">
        <v>44169</v>
      </c>
      <c r="I203" s="1" t="s">
        <v>50</v>
      </c>
      <c r="K203">
        <v>2020</v>
      </c>
    </row>
    <row r="204" spans="1:11" x14ac:dyDescent="0.25">
      <c r="A204" s="1" t="s">
        <v>557</v>
      </c>
      <c r="B204" s="1" t="s">
        <v>558</v>
      </c>
      <c r="C204" s="1" t="s">
        <v>742</v>
      </c>
      <c r="D204" s="1" t="s">
        <v>743</v>
      </c>
      <c r="E204" s="1" t="s">
        <v>605</v>
      </c>
      <c r="F204">
        <v>199</v>
      </c>
      <c r="G204" s="1" t="s">
        <v>16</v>
      </c>
      <c r="H204" s="2">
        <v>43857</v>
      </c>
      <c r="I204" s="1" t="s">
        <v>228</v>
      </c>
      <c r="J204">
        <v>3</v>
      </c>
      <c r="K204">
        <v>2020</v>
      </c>
    </row>
    <row r="205" spans="1:11" x14ac:dyDescent="0.25">
      <c r="A205" s="1" t="s">
        <v>744</v>
      </c>
      <c r="B205" s="1" t="s">
        <v>745</v>
      </c>
      <c r="C205" s="1" t="s">
        <v>746</v>
      </c>
      <c r="D205" s="1" t="s">
        <v>747</v>
      </c>
      <c r="E205" s="1" t="s">
        <v>748</v>
      </c>
      <c r="F205">
        <v>399</v>
      </c>
      <c r="G205" s="1" t="s">
        <v>16</v>
      </c>
      <c r="H205" s="2">
        <v>44005</v>
      </c>
      <c r="I205" s="1" t="s">
        <v>17</v>
      </c>
      <c r="J205">
        <v>1</v>
      </c>
      <c r="K205">
        <v>2020</v>
      </c>
    </row>
    <row r="206" spans="1:11" x14ac:dyDescent="0.25">
      <c r="A206" s="1" t="s">
        <v>749</v>
      </c>
      <c r="B206" s="1" t="s">
        <v>750</v>
      </c>
      <c r="C206" s="1" t="s">
        <v>751</v>
      </c>
      <c r="D206" s="1" t="s">
        <v>752</v>
      </c>
      <c r="E206" s="1" t="s">
        <v>504</v>
      </c>
      <c r="F206">
        <v>260</v>
      </c>
      <c r="G206" s="1" t="s">
        <v>16</v>
      </c>
      <c r="H206" s="2">
        <v>44082</v>
      </c>
      <c r="I206" s="1" t="s">
        <v>17</v>
      </c>
      <c r="J206">
        <v>1</v>
      </c>
      <c r="K206">
        <v>2020</v>
      </c>
    </row>
    <row r="207" spans="1:11" x14ac:dyDescent="0.25">
      <c r="A207" s="1" t="s">
        <v>692</v>
      </c>
      <c r="B207" s="1" t="s">
        <v>12</v>
      </c>
      <c r="C207" s="1" t="s">
        <v>753</v>
      </c>
      <c r="D207" s="1" t="s">
        <v>754</v>
      </c>
      <c r="E207" s="1" t="s">
        <v>605</v>
      </c>
      <c r="F207">
        <v>595</v>
      </c>
      <c r="G207" s="1" t="s">
        <v>587</v>
      </c>
      <c r="H207" s="2">
        <v>44089</v>
      </c>
      <c r="I207" s="1" t="s">
        <v>310</v>
      </c>
      <c r="J207">
        <v>1</v>
      </c>
      <c r="K207">
        <v>2020</v>
      </c>
    </row>
    <row r="208" spans="1:11" x14ac:dyDescent="0.25">
      <c r="A208" s="1" t="s">
        <v>755</v>
      </c>
      <c r="B208" s="1" t="s">
        <v>756</v>
      </c>
      <c r="C208" s="1" t="s">
        <v>757</v>
      </c>
      <c r="D208" s="1" t="s">
        <v>758</v>
      </c>
      <c r="E208" s="1" t="s">
        <v>759</v>
      </c>
      <c r="G208" s="1" t="s">
        <v>760</v>
      </c>
      <c r="H208" s="2">
        <v>43991</v>
      </c>
      <c r="I208" s="1" t="s">
        <v>17</v>
      </c>
      <c r="J208">
        <v>1</v>
      </c>
      <c r="K208">
        <v>2020</v>
      </c>
    </row>
    <row r="209" spans="1:11" x14ac:dyDescent="0.25">
      <c r="A209" s="1" t="s">
        <v>375</v>
      </c>
      <c r="B209" s="1" t="s">
        <v>12</v>
      </c>
      <c r="C209" s="1" t="s">
        <v>761</v>
      </c>
      <c r="D209" s="1" t="s">
        <v>762</v>
      </c>
      <c r="E209" s="1" t="s">
        <v>38</v>
      </c>
      <c r="F209">
        <v>199</v>
      </c>
      <c r="G209" s="1" t="s">
        <v>16</v>
      </c>
      <c r="H209" s="2">
        <v>44053</v>
      </c>
      <c r="I209" s="1" t="s">
        <v>66</v>
      </c>
      <c r="J209">
        <v>3</v>
      </c>
      <c r="K209">
        <v>2020</v>
      </c>
    </row>
    <row r="210" spans="1:11" x14ac:dyDescent="0.25">
      <c r="A210" s="1" t="s">
        <v>473</v>
      </c>
      <c r="B210" s="1" t="s">
        <v>763</v>
      </c>
      <c r="C210" s="1" t="s">
        <v>764</v>
      </c>
      <c r="D210" s="1" t="s">
        <v>765</v>
      </c>
      <c r="E210" s="1" t="s">
        <v>449</v>
      </c>
      <c r="F210">
        <v>249</v>
      </c>
      <c r="G210" s="1" t="s">
        <v>16</v>
      </c>
      <c r="H210" s="2">
        <v>44049</v>
      </c>
      <c r="I210" s="1" t="s">
        <v>50</v>
      </c>
      <c r="K210">
        <v>2020</v>
      </c>
    </row>
    <row r="211" spans="1:11" x14ac:dyDescent="0.25">
      <c r="A211" s="1" t="s">
        <v>766</v>
      </c>
      <c r="B211" s="1" t="s">
        <v>767</v>
      </c>
      <c r="C211" s="1" t="s">
        <v>768</v>
      </c>
      <c r="D211" s="1" t="s">
        <v>769</v>
      </c>
      <c r="E211" s="1" t="s">
        <v>85</v>
      </c>
      <c r="F211">
        <v>299</v>
      </c>
      <c r="G211" s="1" t="s">
        <v>16</v>
      </c>
      <c r="H211" s="2">
        <v>44098</v>
      </c>
      <c r="I211" s="1" t="s">
        <v>44</v>
      </c>
      <c r="K211">
        <v>2020</v>
      </c>
    </row>
    <row r="212" spans="1:11" x14ac:dyDescent="0.25">
      <c r="A212" s="1" t="s">
        <v>641</v>
      </c>
      <c r="B212" s="1" t="s">
        <v>770</v>
      </c>
      <c r="C212" s="1" t="s">
        <v>771</v>
      </c>
      <c r="D212" s="1" t="s">
        <v>772</v>
      </c>
      <c r="E212" s="1" t="s">
        <v>60</v>
      </c>
      <c r="F212">
        <v>349</v>
      </c>
      <c r="G212" s="1" t="s">
        <v>16</v>
      </c>
      <c r="H212" s="2">
        <v>43937</v>
      </c>
      <c r="I212" s="1" t="s">
        <v>50</v>
      </c>
      <c r="J212">
        <v>1</v>
      </c>
      <c r="K212">
        <v>2020</v>
      </c>
    </row>
    <row r="213" spans="1:11" x14ac:dyDescent="0.25">
      <c r="A213" s="1" t="s">
        <v>29</v>
      </c>
      <c r="B213" s="1" t="s">
        <v>773</v>
      </c>
      <c r="C213" s="1" t="s">
        <v>774</v>
      </c>
      <c r="D213" s="1" t="s">
        <v>775</v>
      </c>
      <c r="E213" s="1" t="s">
        <v>776</v>
      </c>
      <c r="G213" s="1" t="s">
        <v>16</v>
      </c>
      <c r="H213" s="2">
        <v>44174</v>
      </c>
      <c r="I213" s="1" t="s">
        <v>50</v>
      </c>
      <c r="K213">
        <v>2020</v>
      </c>
    </row>
    <row r="214" spans="1:11" x14ac:dyDescent="0.25">
      <c r="A214" s="1" t="s">
        <v>258</v>
      </c>
      <c r="B214" s="1" t="s">
        <v>777</v>
      </c>
      <c r="C214" s="1" t="s">
        <v>778</v>
      </c>
      <c r="D214" s="1" t="s">
        <v>779</v>
      </c>
      <c r="E214" s="1" t="s">
        <v>780</v>
      </c>
      <c r="F214">
        <v>349</v>
      </c>
      <c r="G214" s="1" t="s">
        <v>16</v>
      </c>
      <c r="H214" s="2">
        <v>44072</v>
      </c>
      <c r="I214" s="1" t="s">
        <v>50</v>
      </c>
      <c r="K214">
        <v>2020</v>
      </c>
    </row>
    <row r="215" spans="1:11" x14ac:dyDescent="0.25">
      <c r="A215" s="1" t="s">
        <v>67</v>
      </c>
      <c r="B215" s="1" t="s">
        <v>781</v>
      </c>
      <c r="C215" s="1" t="s">
        <v>782</v>
      </c>
      <c r="D215" s="1" t="s">
        <v>783</v>
      </c>
      <c r="E215" s="1" t="s">
        <v>81</v>
      </c>
      <c r="F215">
        <v>199</v>
      </c>
      <c r="G215" s="1" t="s">
        <v>16</v>
      </c>
      <c r="H215" s="2">
        <v>43876</v>
      </c>
      <c r="I215" s="1" t="s">
        <v>228</v>
      </c>
      <c r="J215">
        <v>1</v>
      </c>
      <c r="K215">
        <v>2020</v>
      </c>
    </row>
    <row r="216" spans="1:11" x14ac:dyDescent="0.25">
      <c r="A216" s="1" t="s">
        <v>784</v>
      </c>
      <c r="B216" s="1" t="s">
        <v>12</v>
      </c>
      <c r="C216" s="1" t="s">
        <v>785</v>
      </c>
      <c r="D216" s="1" t="s">
        <v>786</v>
      </c>
      <c r="E216" s="1" t="s">
        <v>787</v>
      </c>
      <c r="F216">
        <v>259</v>
      </c>
      <c r="G216" s="1" t="s">
        <v>16</v>
      </c>
      <c r="H216" s="2">
        <v>43930</v>
      </c>
      <c r="I216" s="1" t="s">
        <v>44</v>
      </c>
      <c r="J216">
        <v>1</v>
      </c>
      <c r="K216">
        <v>2020</v>
      </c>
    </row>
    <row r="217" spans="1:11" x14ac:dyDescent="0.25">
      <c r="A217" s="1" t="s">
        <v>789</v>
      </c>
      <c r="B217" s="1" t="s">
        <v>12</v>
      </c>
      <c r="C217" s="1" t="s">
        <v>790</v>
      </c>
      <c r="D217" s="1" t="s">
        <v>791</v>
      </c>
      <c r="E217" s="1" t="s">
        <v>81</v>
      </c>
      <c r="F217">
        <v>229</v>
      </c>
      <c r="G217" s="1" t="s">
        <v>792</v>
      </c>
      <c r="H217" s="2">
        <v>44001</v>
      </c>
      <c r="I217" s="1" t="s">
        <v>66</v>
      </c>
      <c r="J217">
        <v>16</v>
      </c>
      <c r="K217">
        <v>2020</v>
      </c>
    </row>
    <row r="218" spans="1:11" x14ac:dyDescent="0.25">
      <c r="A218" s="1" t="s">
        <v>793</v>
      </c>
      <c r="B218" s="1" t="s">
        <v>794</v>
      </c>
      <c r="C218" s="1" t="s">
        <v>795</v>
      </c>
      <c r="D218" s="1" t="s">
        <v>796</v>
      </c>
      <c r="E218" s="1" t="s">
        <v>797</v>
      </c>
      <c r="F218">
        <v>590</v>
      </c>
      <c r="G218" s="1" t="s">
        <v>16</v>
      </c>
      <c r="H218" s="2">
        <v>43862</v>
      </c>
      <c r="I218" s="1" t="s">
        <v>50</v>
      </c>
      <c r="K218">
        <v>2020</v>
      </c>
    </row>
    <row r="219" spans="1:11" x14ac:dyDescent="0.25">
      <c r="A219" s="1" t="s">
        <v>311</v>
      </c>
      <c r="B219" s="1" t="s">
        <v>798</v>
      </c>
      <c r="C219" s="1" t="s">
        <v>799</v>
      </c>
      <c r="D219" s="1" t="s">
        <v>800</v>
      </c>
      <c r="E219" s="1" t="s">
        <v>49</v>
      </c>
      <c r="F219">
        <v>299</v>
      </c>
      <c r="G219" s="1" t="s">
        <v>16</v>
      </c>
      <c r="H219" s="2">
        <v>44106</v>
      </c>
      <c r="I219" s="1" t="s">
        <v>28</v>
      </c>
      <c r="J219">
        <v>1</v>
      </c>
      <c r="K219">
        <v>2020</v>
      </c>
    </row>
    <row r="220" spans="1:11" x14ac:dyDescent="0.25">
      <c r="A220" s="1" t="s">
        <v>801</v>
      </c>
      <c r="B220" s="1" t="s">
        <v>802</v>
      </c>
      <c r="C220" s="1" t="s">
        <v>803</v>
      </c>
      <c r="D220" s="1" t="s">
        <v>804</v>
      </c>
      <c r="E220" s="1" t="s">
        <v>805</v>
      </c>
      <c r="F220">
        <v>290</v>
      </c>
      <c r="G220" s="1" t="s">
        <v>12</v>
      </c>
      <c r="H220" s="2">
        <v>44141</v>
      </c>
      <c r="I220" s="1" t="s">
        <v>28</v>
      </c>
      <c r="K220">
        <v>2020</v>
      </c>
    </row>
    <row r="221" spans="1:11" x14ac:dyDescent="0.25">
      <c r="A221" s="1" t="s">
        <v>593</v>
      </c>
      <c r="B221" s="1" t="s">
        <v>806</v>
      </c>
      <c r="C221" s="1" t="s">
        <v>807</v>
      </c>
      <c r="D221" s="1" t="s">
        <v>808</v>
      </c>
      <c r="E221" s="1" t="s">
        <v>809</v>
      </c>
      <c r="F221">
        <v>169</v>
      </c>
      <c r="G221" s="1" t="s">
        <v>16</v>
      </c>
      <c r="H221" s="2">
        <v>43853</v>
      </c>
      <c r="I221" s="1" t="s">
        <v>379</v>
      </c>
      <c r="J221">
        <v>1</v>
      </c>
      <c r="K221">
        <v>2020</v>
      </c>
    </row>
    <row r="222" spans="1:11" x14ac:dyDescent="0.25">
      <c r="A222" s="1" t="s">
        <v>45</v>
      </c>
      <c r="B222" s="1" t="s">
        <v>810</v>
      </c>
      <c r="C222" s="1" t="s">
        <v>807</v>
      </c>
      <c r="D222" s="1" t="s">
        <v>811</v>
      </c>
      <c r="E222" s="1" t="s">
        <v>355</v>
      </c>
      <c r="F222">
        <v>199</v>
      </c>
      <c r="G222" s="1" t="s">
        <v>16</v>
      </c>
      <c r="H222" s="2">
        <v>43876</v>
      </c>
      <c r="I222" s="1" t="s">
        <v>50</v>
      </c>
      <c r="K222">
        <v>2020</v>
      </c>
    </row>
    <row r="223" spans="1:11" x14ac:dyDescent="0.25">
      <c r="A223" s="1" t="s">
        <v>34</v>
      </c>
      <c r="B223" s="1" t="s">
        <v>812</v>
      </c>
      <c r="C223" s="1" t="s">
        <v>813</v>
      </c>
      <c r="D223" s="1" t="s">
        <v>814</v>
      </c>
      <c r="E223" s="1" t="s">
        <v>284</v>
      </c>
      <c r="F223">
        <v>117</v>
      </c>
      <c r="G223" s="1" t="s">
        <v>16</v>
      </c>
      <c r="H223" s="2">
        <v>43963</v>
      </c>
      <c r="I223" s="1" t="s">
        <v>17</v>
      </c>
      <c r="J223">
        <v>1</v>
      </c>
      <c r="K223">
        <v>2020</v>
      </c>
    </row>
    <row r="224" spans="1:11" x14ac:dyDescent="0.25">
      <c r="A224" s="1" t="s">
        <v>815</v>
      </c>
      <c r="B224" s="1" t="s">
        <v>816</v>
      </c>
      <c r="C224" s="1" t="s">
        <v>817</v>
      </c>
      <c r="D224" s="1" t="s">
        <v>818</v>
      </c>
      <c r="E224" s="1" t="s">
        <v>819</v>
      </c>
      <c r="F224">
        <v>299</v>
      </c>
      <c r="G224" s="1" t="s">
        <v>16</v>
      </c>
      <c r="H224" s="2">
        <v>44078</v>
      </c>
      <c r="I224" s="1" t="s">
        <v>50</v>
      </c>
      <c r="K224">
        <v>2020</v>
      </c>
    </row>
    <row r="225" spans="1:11" x14ac:dyDescent="0.25">
      <c r="A225" s="1" t="s">
        <v>820</v>
      </c>
      <c r="B225" s="1" t="s">
        <v>821</v>
      </c>
      <c r="C225" s="1" t="s">
        <v>822</v>
      </c>
      <c r="D225" s="1" t="s">
        <v>823</v>
      </c>
      <c r="E225" s="1" t="s">
        <v>824</v>
      </c>
      <c r="F225">
        <v>269</v>
      </c>
      <c r="G225" s="1" t="s">
        <v>16</v>
      </c>
      <c r="H225" s="2">
        <v>43999</v>
      </c>
      <c r="I225" s="1" t="s">
        <v>44</v>
      </c>
      <c r="J225">
        <v>1</v>
      </c>
      <c r="K225">
        <v>2020</v>
      </c>
    </row>
    <row r="226" spans="1:11" x14ac:dyDescent="0.25">
      <c r="A226" s="1" t="s">
        <v>825</v>
      </c>
      <c r="B226" s="1" t="s">
        <v>826</v>
      </c>
      <c r="C226" s="1" t="s">
        <v>827</v>
      </c>
      <c r="D226" s="1" t="s">
        <v>828</v>
      </c>
      <c r="E226" s="1" t="s">
        <v>829</v>
      </c>
      <c r="G226" s="1" t="s">
        <v>16</v>
      </c>
      <c r="H226" s="2">
        <v>43840</v>
      </c>
      <c r="I226" s="1" t="s">
        <v>17</v>
      </c>
      <c r="J226">
        <v>1</v>
      </c>
      <c r="K226">
        <v>2020</v>
      </c>
    </row>
    <row r="227" spans="1:11" x14ac:dyDescent="0.25">
      <c r="A227" s="1" t="s">
        <v>830</v>
      </c>
      <c r="B227" s="1" t="s">
        <v>831</v>
      </c>
      <c r="C227" s="1" t="s">
        <v>832</v>
      </c>
      <c r="D227" s="1" t="s">
        <v>833</v>
      </c>
      <c r="E227" s="1" t="s">
        <v>262</v>
      </c>
      <c r="F227">
        <v>299</v>
      </c>
      <c r="G227" s="1" t="s">
        <v>16</v>
      </c>
      <c r="H227" s="2">
        <v>43977</v>
      </c>
      <c r="I227" s="1" t="s">
        <v>17</v>
      </c>
      <c r="J227">
        <v>1</v>
      </c>
      <c r="K227">
        <v>2020</v>
      </c>
    </row>
    <row r="228" spans="1:11" x14ac:dyDescent="0.25">
      <c r="A228" s="1" t="s">
        <v>72</v>
      </c>
      <c r="B228" s="1" t="s">
        <v>834</v>
      </c>
      <c r="C228" s="1" t="s">
        <v>835</v>
      </c>
      <c r="D228" s="1" t="s">
        <v>836</v>
      </c>
      <c r="E228" s="1" t="s">
        <v>837</v>
      </c>
      <c r="G228" s="1" t="s">
        <v>16</v>
      </c>
      <c r="H228" s="2">
        <v>43868</v>
      </c>
      <c r="I228" s="1" t="s">
        <v>17</v>
      </c>
      <c r="J228">
        <v>1</v>
      </c>
      <c r="K228">
        <v>2020</v>
      </c>
    </row>
    <row r="229" spans="1:11" x14ac:dyDescent="0.25">
      <c r="A229" s="1" t="s">
        <v>838</v>
      </c>
      <c r="B229" s="1" t="s">
        <v>839</v>
      </c>
      <c r="C229" s="1" t="s">
        <v>840</v>
      </c>
      <c r="D229" s="1" t="s">
        <v>841</v>
      </c>
      <c r="E229" s="1" t="s">
        <v>837</v>
      </c>
      <c r="F229">
        <v>180</v>
      </c>
      <c r="G229" s="1" t="s">
        <v>16</v>
      </c>
      <c r="H229" s="2">
        <v>43983</v>
      </c>
      <c r="I229" s="1" t="s">
        <v>310</v>
      </c>
      <c r="J229">
        <v>1</v>
      </c>
      <c r="K229">
        <v>2020</v>
      </c>
    </row>
    <row r="230" spans="1:11" x14ac:dyDescent="0.25">
      <c r="A230" s="1" t="s">
        <v>842</v>
      </c>
      <c r="B230" s="1" t="s">
        <v>843</v>
      </c>
      <c r="C230" s="1" t="s">
        <v>844</v>
      </c>
      <c r="D230" s="1" t="s">
        <v>845</v>
      </c>
      <c r="E230" s="1" t="s">
        <v>846</v>
      </c>
      <c r="G230" s="1" t="s">
        <v>16</v>
      </c>
      <c r="H230" s="2">
        <v>43943</v>
      </c>
      <c r="I230" s="1" t="s">
        <v>66</v>
      </c>
      <c r="J230">
        <v>1</v>
      </c>
      <c r="K230">
        <v>2020</v>
      </c>
    </row>
    <row r="231" spans="1:11" x14ac:dyDescent="0.25">
      <c r="A231" s="1" t="s">
        <v>210</v>
      </c>
      <c r="B231" s="1" t="s">
        <v>847</v>
      </c>
      <c r="C231" s="1" t="s">
        <v>848</v>
      </c>
      <c r="D231" s="1" t="s">
        <v>849</v>
      </c>
      <c r="E231" s="1" t="s">
        <v>388</v>
      </c>
      <c r="F231">
        <v>599</v>
      </c>
      <c r="G231" s="1" t="s">
        <v>16</v>
      </c>
      <c r="H231" s="2">
        <v>43922</v>
      </c>
      <c r="I231" s="1" t="s">
        <v>17</v>
      </c>
      <c r="J231">
        <v>1</v>
      </c>
      <c r="K231">
        <v>2020</v>
      </c>
    </row>
    <row r="232" spans="1:11" x14ac:dyDescent="0.25">
      <c r="A232" s="1" t="s">
        <v>34</v>
      </c>
      <c r="B232" s="1" t="s">
        <v>851</v>
      </c>
      <c r="C232" s="1" t="s">
        <v>852</v>
      </c>
      <c r="D232" s="1" t="s">
        <v>853</v>
      </c>
      <c r="E232" s="1" t="s">
        <v>854</v>
      </c>
      <c r="F232">
        <v>145</v>
      </c>
      <c r="G232" s="1" t="s">
        <v>16</v>
      </c>
      <c r="H232" s="2">
        <v>43963</v>
      </c>
      <c r="I232" s="1" t="s">
        <v>17</v>
      </c>
      <c r="J232">
        <v>1</v>
      </c>
      <c r="K232">
        <v>2020</v>
      </c>
    </row>
    <row r="233" spans="1:11" x14ac:dyDescent="0.25">
      <c r="A233" s="1" t="s">
        <v>855</v>
      </c>
      <c r="B233" s="1" t="s">
        <v>856</v>
      </c>
      <c r="C233" s="1" t="s">
        <v>857</v>
      </c>
      <c r="D233" s="1" t="s">
        <v>858</v>
      </c>
      <c r="E233" s="1" t="s">
        <v>859</v>
      </c>
      <c r="G233" s="1" t="s">
        <v>16</v>
      </c>
      <c r="H233" s="2">
        <v>44173</v>
      </c>
      <c r="I233" s="1" t="s">
        <v>17</v>
      </c>
      <c r="K233">
        <v>2020</v>
      </c>
    </row>
    <row r="234" spans="1:11" x14ac:dyDescent="0.25">
      <c r="A234" s="1" t="s">
        <v>860</v>
      </c>
      <c r="B234" s="1" t="s">
        <v>861</v>
      </c>
      <c r="C234" s="1" t="s">
        <v>862</v>
      </c>
      <c r="D234" s="1" t="s">
        <v>863</v>
      </c>
      <c r="E234" s="1" t="s">
        <v>864</v>
      </c>
      <c r="F234">
        <v>398</v>
      </c>
      <c r="G234" s="1" t="s">
        <v>16</v>
      </c>
      <c r="H234" s="2">
        <v>44006</v>
      </c>
      <c r="I234" s="1" t="s">
        <v>50</v>
      </c>
      <c r="J234">
        <v>1</v>
      </c>
      <c r="K234">
        <v>2020</v>
      </c>
    </row>
    <row r="235" spans="1:11" x14ac:dyDescent="0.25">
      <c r="A235" s="1" t="s">
        <v>865</v>
      </c>
      <c r="B235" s="1" t="s">
        <v>866</v>
      </c>
      <c r="C235" s="1" t="s">
        <v>867</v>
      </c>
      <c r="D235" s="1" t="s">
        <v>868</v>
      </c>
      <c r="E235" s="1" t="s">
        <v>869</v>
      </c>
      <c r="G235" s="1" t="s">
        <v>16</v>
      </c>
      <c r="H235" s="2">
        <v>44004</v>
      </c>
      <c r="I235" s="1" t="s">
        <v>17</v>
      </c>
      <c r="J235">
        <v>1</v>
      </c>
      <c r="K235">
        <v>2020</v>
      </c>
    </row>
    <row r="236" spans="1:11" x14ac:dyDescent="0.25">
      <c r="A236" s="1" t="s">
        <v>870</v>
      </c>
      <c r="B236" s="1" t="s">
        <v>871</v>
      </c>
      <c r="C236" s="1" t="s">
        <v>872</v>
      </c>
      <c r="D236" s="1" t="s">
        <v>873</v>
      </c>
      <c r="E236" s="1" t="s">
        <v>388</v>
      </c>
      <c r="F236">
        <v>229</v>
      </c>
      <c r="G236" s="1" t="s">
        <v>16</v>
      </c>
      <c r="H236" s="2">
        <v>43922</v>
      </c>
      <c r="I236" s="1" t="s">
        <v>200</v>
      </c>
      <c r="J236">
        <v>1</v>
      </c>
      <c r="K236">
        <v>2020</v>
      </c>
    </row>
    <row r="237" spans="1:11" x14ac:dyDescent="0.25">
      <c r="A237" s="1" t="s">
        <v>874</v>
      </c>
      <c r="B237" s="1" t="s">
        <v>875</v>
      </c>
      <c r="C237" s="1" t="s">
        <v>876</v>
      </c>
      <c r="D237" s="1" t="s">
        <v>877</v>
      </c>
      <c r="E237" s="1" t="s">
        <v>531</v>
      </c>
      <c r="F237">
        <v>129</v>
      </c>
      <c r="G237" s="1" t="s">
        <v>12</v>
      </c>
      <c r="H237" s="2">
        <v>43917</v>
      </c>
      <c r="I237" s="1" t="s">
        <v>379</v>
      </c>
      <c r="K237">
        <v>2020</v>
      </c>
    </row>
    <row r="238" spans="1:11" x14ac:dyDescent="0.25">
      <c r="A238" s="1" t="s">
        <v>878</v>
      </c>
      <c r="B238" s="1" t="s">
        <v>879</v>
      </c>
      <c r="C238" s="1" t="s">
        <v>880</v>
      </c>
      <c r="D238" s="1" t="s">
        <v>881</v>
      </c>
      <c r="E238" s="1" t="s">
        <v>60</v>
      </c>
      <c r="F238">
        <v>310</v>
      </c>
      <c r="G238" s="1" t="s">
        <v>16</v>
      </c>
      <c r="H238" s="2">
        <v>44020</v>
      </c>
      <c r="I238" s="1" t="s">
        <v>17</v>
      </c>
      <c r="J238">
        <v>1</v>
      </c>
      <c r="K238">
        <v>2020</v>
      </c>
    </row>
    <row r="239" spans="1:11" x14ac:dyDescent="0.25">
      <c r="A239" s="1" t="s">
        <v>730</v>
      </c>
      <c r="B239" s="1" t="s">
        <v>583</v>
      </c>
      <c r="C239" s="1" t="s">
        <v>882</v>
      </c>
      <c r="D239" s="1" t="s">
        <v>883</v>
      </c>
      <c r="E239" s="1" t="s">
        <v>884</v>
      </c>
      <c r="F239">
        <v>39</v>
      </c>
      <c r="G239" s="1" t="s">
        <v>16</v>
      </c>
      <c r="H239" s="2">
        <v>43986</v>
      </c>
      <c r="I239" s="1" t="s">
        <v>44</v>
      </c>
      <c r="J239">
        <v>1</v>
      </c>
      <c r="K239">
        <v>2020</v>
      </c>
    </row>
    <row r="240" spans="1:11" x14ac:dyDescent="0.25">
      <c r="A240" s="1" t="s">
        <v>885</v>
      </c>
      <c r="B240" s="1" t="s">
        <v>886</v>
      </c>
      <c r="C240" s="1" t="s">
        <v>887</v>
      </c>
      <c r="D240" s="1" t="s">
        <v>888</v>
      </c>
      <c r="E240" s="1" t="s">
        <v>12</v>
      </c>
      <c r="F240">
        <v>299</v>
      </c>
      <c r="G240" s="1" t="s">
        <v>12</v>
      </c>
      <c r="H240" s="2">
        <v>44134</v>
      </c>
      <c r="I240" s="1" t="s">
        <v>17</v>
      </c>
      <c r="K240">
        <v>2020</v>
      </c>
    </row>
    <row r="241" spans="1:11" x14ac:dyDescent="0.25">
      <c r="A241" s="1" t="s">
        <v>557</v>
      </c>
      <c r="B241" s="1" t="s">
        <v>558</v>
      </c>
      <c r="C241" s="1" t="s">
        <v>889</v>
      </c>
      <c r="D241" s="1" t="s">
        <v>890</v>
      </c>
      <c r="E241" s="1" t="s">
        <v>55</v>
      </c>
      <c r="F241">
        <v>249</v>
      </c>
      <c r="G241" s="1" t="s">
        <v>16</v>
      </c>
      <c r="H241" s="2">
        <v>44088</v>
      </c>
      <c r="I241" s="1" t="s">
        <v>28</v>
      </c>
      <c r="J241">
        <v>1</v>
      </c>
      <c r="K241">
        <v>2020</v>
      </c>
    </row>
    <row r="242" spans="1:11" x14ac:dyDescent="0.25">
      <c r="A242" s="1" t="s">
        <v>891</v>
      </c>
      <c r="B242" s="1" t="s">
        <v>892</v>
      </c>
      <c r="C242" s="1" t="s">
        <v>893</v>
      </c>
      <c r="D242" s="1" t="s">
        <v>894</v>
      </c>
      <c r="E242" s="1" t="s">
        <v>276</v>
      </c>
      <c r="F242">
        <v>130</v>
      </c>
      <c r="G242" s="1" t="s">
        <v>16</v>
      </c>
      <c r="H242" s="2">
        <v>44102</v>
      </c>
      <c r="I242" s="1" t="s">
        <v>17</v>
      </c>
      <c r="J242">
        <v>1</v>
      </c>
      <c r="K242">
        <v>2020</v>
      </c>
    </row>
    <row r="243" spans="1:11" x14ac:dyDescent="0.25">
      <c r="A243" s="1" t="s">
        <v>895</v>
      </c>
      <c r="B243" s="1" t="s">
        <v>896</v>
      </c>
      <c r="C243" s="1" t="s">
        <v>897</v>
      </c>
      <c r="D243" s="1" t="s">
        <v>898</v>
      </c>
      <c r="E243" s="1" t="s">
        <v>899</v>
      </c>
      <c r="F243">
        <v>249</v>
      </c>
      <c r="G243" s="1" t="s">
        <v>16</v>
      </c>
      <c r="H243" s="2">
        <v>43979</v>
      </c>
      <c r="I243" s="1" t="s">
        <v>17</v>
      </c>
      <c r="J243">
        <v>1</v>
      </c>
      <c r="K243">
        <v>2020</v>
      </c>
    </row>
    <row r="244" spans="1:11" x14ac:dyDescent="0.25">
      <c r="A244" s="1" t="s">
        <v>190</v>
      </c>
      <c r="B244" s="1" t="s">
        <v>900</v>
      </c>
      <c r="C244" s="1" t="s">
        <v>901</v>
      </c>
      <c r="D244" s="1" t="s">
        <v>902</v>
      </c>
      <c r="E244" s="1" t="s">
        <v>903</v>
      </c>
      <c r="F244">
        <v>399</v>
      </c>
      <c r="G244" s="1" t="s">
        <v>16</v>
      </c>
      <c r="H244" s="2">
        <v>44105</v>
      </c>
      <c r="I244" s="1" t="s">
        <v>50</v>
      </c>
      <c r="J244">
        <v>1</v>
      </c>
      <c r="K244">
        <v>2020</v>
      </c>
    </row>
    <row r="245" spans="1:11" x14ac:dyDescent="0.25">
      <c r="A245" s="1" t="s">
        <v>904</v>
      </c>
      <c r="B245" s="1" t="s">
        <v>905</v>
      </c>
      <c r="C245" s="1" t="s">
        <v>906</v>
      </c>
      <c r="D245" s="1" t="s">
        <v>907</v>
      </c>
      <c r="E245" s="1" t="s">
        <v>22</v>
      </c>
      <c r="G245" s="1" t="s">
        <v>16</v>
      </c>
      <c r="H245" s="2">
        <v>43937</v>
      </c>
      <c r="I245" s="1" t="s">
        <v>17</v>
      </c>
      <c r="J245">
        <v>1</v>
      </c>
      <c r="K245">
        <v>2020</v>
      </c>
    </row>
    <row r="246" spans="1:11" x14ac:dyDescent="0.25">
      <c r="A246" s="1" t="s">
        <v>730</v>
      </c>
      <c r="B246" s="1" t="s">
        <v>908</v>
      </c>
      <c r="C246" s="1" t="s">
        <v>909</v>
      </c>
      <c r="D246" s="1" t="s">
        <v>910</v>
      </c>
      <c r="E246" s="1" t="s">
        <v>911</v>
      </c>
      <c r="F246">
        <v>749</v>
      </c>
      <c r="G246" s="1" t="s">
        <v>12</v>
      </c>
      <c r="H246" s="2">
        <v>44093</v>
      </c>
      <c r="I246" s="1" t="s">
        <v>44</v>
      </c>
      <c r="K246">
        <v>2020</v>
      </c>
    </row>
    <row r="247" spans="1:11" x14ac:dyDescent="0.25">
      <c r="A247" s="1" t="s">
        <v>730</v>
      </c>
      <c r="B247" s="1" t="s">
        <v>912</v>
      </c>
      <c r="C247" s="1" t="s">
        <v>913</v>
      </c>
      <c r="D247" s="1" t="s">
        <v>914</v>
      </c>
      <c r="E247" s="1" t="s">
        <v>640</v>
      </c>
      <c r="F247">
        <v>649</v>
      </c>
      <c r="G247" s="1" t="s">
        <v>12</v>
      </c>
      <c r="H247" s="2">
        <v>43880</v>
      </c>
      <c r="I247" s="1" t="s">
        <v>44</v>
      </c>
      <c r="K247">
        <v>2020</v>
      </c>
    </row>
    <row r="248" spans="1:11" x14ac:dyDescent="0.25">
      <c r="A248" s="1" t="s">
        <v>285</v>
      </c>
      <c r="B248" s="1" t="s">
        <v>915</v>
      </c>
      <c r="C248" s="1" t="s">
        <v>916</v>
      </c>
      <c r="D248" s="1" t="s">
        <v>917</v>
      </c>
      <c r="E248" s="1" t="s">
        <v>76</v>
      </c>
      <c r="F248">
        <v>279</v>
      </c>
      <c r="G248" s="1" t="s">
        <v>16</v>
      </c>
      <c r="H248" s="2">
        <v>43880</v>
      </c>
      <c r="I248" s="1" t="s">
        <v>17</v>
      </c>
      <c r="J248">
        <v>1</v>
      </c>
      <c r="K248">
        <v>2020</v>
      </c>
    </row>
    <row r="249" spans="1:11" x14ac:dyDescent="0.25">
      <c r="A249" s="1" t="s">
        <v>406</v>
      </c>
      <c r="B249" s="1" t="s">
        <v>918</v>
      </c>
      <c r="C249" s="1" t="s">
        <v>919</v>
      </c>
      <c r="D249" s="1" t="s">
        <v>920</v>
      </c>
      <c r="E249" s="1" t="s">
        <v>610</v>
      </c>
      <c r="G249" s="1" t="s">
        <v>16</v>
      </c>
      <c r="H249" s="2">
        <v>43984</v>
      </c>
      <c r="I249" s="1" t="s">
        <v>17</v>
      </c>
      <c r="J249">
        <v>1</v>
      </c>
      <c r="K249">
        <v>2020</v>
      </c>
    </row>
    <row r="250" spans="1:11" x14ac:dyDescent="0.25">
      <c r="A250" s="1" t="s">
        <v>201</v>
      </c>
      <c r="B250" s="1" t="s">
        <v>921</v>
      </c>
      <c r="C250" s="1" t="s">
        <v>922</v>
      </c>
      <c r="D250" s="1" t="s">
        <v>923</v>
      </c>
      <c r="E250" s="1" t="s">
        <v>65</v>
      </c>
      <c r="F250">
        <v>269</v>
      </c>
      <c r="G250" s="1" t="s">
        <v>16</v>
      </c>
      <c r="H250" s="2">
        <v>44014</v>
      </c>
      <c r="I250" s="1" t="s">
        <v>17</v>
      </c>
      <c r="J250">
        <v>3</v>
      </c>
      <c r="K250">
        <v>2020</v>
      </c>
    </row>
    <row r="251" spans="1:11" x14ac:dyDescent="0.25">
      <c r="A251" s="1" t="s">
        <v>924</v>
      </c>
      <c r="B251" s="1" t="s">
        <v>925</v>
      </c>
      <c r="C251" s="1" t="s">
        <v>926</v>
      </c>
      <c r="D251" s="1" t="s">
        <v>927</v>
      </c>
      <c r="E251" s="1" t="s">
        <v>420</v>
      </c>
      <c r="G251" s="1" t="s">
        <v>16</v>
      </c>
      <c r="H251" s="2">
        <v>43992</v>
      </c>
      <c r="I251" s="1" t="s">
        <v>17</v>
      </c>
      <c r="J251">
        <v>1</v>
      </c>
      <c r="K251">
        <v>2020</v>
      </c>
    </row>
    <row r="252" spans="1:11" x14ac:dyDescent="0.25">
      <c r="A252" s="1" t="s">
        <v>515</v>
      </c>
      <c r="B252" s="1" t="s">
        <v>928</v>
      </c>
      <c r="C252" s="1" t="s">
        <v>929</v>
      </c>
      <c r="D252" s="1" t="s">
        <v>930</v>
      </c>
      <c r="E252" s="1" t="s">
        <v>659</v>
      </c>
      <c r="F252">
        <v>379</v>
      </c>
      <c r="G252" s="1" t="s">
        <v>16</v>
      </c>
      <c r="H252" s="2">
        <v>44001</v>
      </c>
      <c r="I252" s="1" t="s">
        <v>17</v>
      </c>
      <c r="J252">
        <v>1</v>
      </c>
      <c r="K252">
        <v>2020</v>
      </c>
    </row>
    <row r="253" spans="1:11" x14ac:dyDescent="0.25">
      <c r="A253" s="1" t="s">
        <v>515</v>
      </c>
      <c r="B253" s="1" t="s">
        <v>931</v>
      </c>
      <c r="C253" s="1" t="s">
        <v>932</v>
      </c>
      <c r="D253" s="1" t="s">
        <v>933</v>
      </c>
      <c r="E253" s="1" t="s">
        <v>934</v>
      </c>
      <c r="F253">
        <v>299</v>
      </c>
      <c r="G253" s="1" t="s">
        <v>16</v>
      </c>
      <c r="H253" s="2">
        <v>43921</v>
      </c>
      <c r="I253" s="1" t="s">
        <v>17</v>
      </c>
      <c r="J253">
        <v>1</v>
      </c>
      <c r="K253">
        <v>2020</v>
      </c>
    </row>
    <row r="254" spans="1:11" x14ac:dyDescent="0.25">
      <c r="A254" s="1" t="s">
        <v>935</v>
      </c>
      <c r="B254" s="1" t="s">
        <v>843</v>
      </c>
      <c r="C254" s="1" t="s">
        <v>936</v>
      </c>
      <c r="D254" s="1" t="s">
        <v>937</v>
      </c>
      <c r="E254" s="1" t="s">
        <v>938</v>
      </c>
      <c r="G254" s="1" t="s">
        <v>939</v>
      </c>
      <c r="H254" s="2">
        <v>43987</v>
      </c>
      <c r="I254" s="1" t="s">
        <v>17</v>
      </c>
      <c r="J254">
        <v>2</v>
      </c>
      <c r="K254">
        <v>2020</v>
      </c>
    </row>
    <row r="255" spans="1:11" x14ac:dyDescent="0.25">
      <c r="A255" s="1" t="s">
        <v>940</v>
      </c>
      <c r="B255" s="1" t="s">
        <v>941</v>
      </c>
      <c r="C255" s="1" t="s">
        <v>942</v>
      </c>
      <c r="D255" s="1" t="s">
        <v>943</v>
      </c>
      <c r="E255" s="1" t="s">
        <v>605</v>
      </c>
      <c r="F255">
        <v>249</v>
      </c>
      <c r="G255" s="1" t="s">
        <v>16</v>
      </c>
      <c r="H255" s="2">
        <v>43984</v>
      </c>
      <c r="I255" s="1" t="s">
        <v>17</v>
      </c>
      <c r="J255">
        <v>1</v>
      </c>
      <c r="K255">
        <v>2020</v>
      </c>
    </row>
    <row r="256" spans="1:11" x14ac:dyDescent="0.25">
      <c r="A256" s="1" t="s">
        <v>730</v>
      </c>
      <c r="B256" s="1" t="s">
        <v>944</v>
      </c>
      <c r="C256" s="1" t="s">
        <v>945</v>
      </c>
      <c r="D256" s="1" t="s">
        <v>946</v>
      </c>
      <c r="E256" s="1" t="s">
        <v>947</v>
      </c>
      <c r="F256">
        <v>249</v>
      </c>
      <c r="G256" s="1" t="s">
        <v>16</v>
      </c>
      <c r="H256" s="2">
        <v>44033</v>
      </c>
      <c r="I256" s="1" t="s">
        <v>17</v>
      </c>
      <c r="J256">
        <v>1</v>
      </c>
      <c r="K256">
        <v>2020</v>
      </c>
    </row>
    <row r="257" spans="1:11" x14ac:dyDescent="0.25">
      <c r="A257" s="1" t="s">
        <v>29</v>
      </c>
      <c r="B257" s="1" t="s">
        <v>948</v>
      </c>
      <c r="C257" s="1" t="s">
        <v>949</v>
      </c>
      <c r="D257" s="1" t="s">
        <v>950</v>
      </c>
      <c r="E257" s="1" t="s">
        <v>951</v>
      </c>
      <c r="F257">
        <v>248</v>
      </c>
      <c r="G257" s="1" t="s">
        <v>16</v>
      </c>
      <c r="H257" s="2">
        <v>43921</v>
      </c>
      <c r="I257" s="1" t="s">
        <v>17</v>
      </c>
      <c r="J257">
        <v>1</v>
      </c>
      <c r="K257">
        <v>2020</v>
      </c>
    </row>
    <row r="258" spans="1:11" x14ac:dyDescent="0.25">
      <c r="A258" s="1" t="s">
        <v>375</v>
      </c>
      <c r="B258" s="1" t="s">
        <v>12</v>
      </c>
      <c r="C258" s="1" t="s">
        <v>952</v>
      </c>
      <c r="D258" s="1" t="s">
        <v>953</v>
      </c>
      <c r="E258" s="1" t="s">
        <v>954</v>
      </c>
      <c r="F258">
        <v>109</v>
      </c>
      <c r="G258" s="1" t="s">
        <v>16</v>
      </c>
      <c r="H258" s="2">
        <v>44029</v>
      </c>
      <c r="I258" s="1" t="s">
        <v>66</v>
      </c>
      <c r="J258">
        <v>1</v>
      </c>
      <c r="K258">
        <v>2020</v>
      </c>
    </row>
    <row r="259" spans="1:11" x14ac:dyDescent="0.25">
      <c r="A259" s="1" t="s">
        <v>955</v>
      </c>
      <c r="B259" s="1" t="s">
        <v>956</v>
      </c>
      <c r="C259" s="1" t="s">
        <v>957</v>
      </c>
      <c r="D259" s="1" t="s">
        <v>958</v>
      </c>
      <c r="E259" s="1" t="s">
        <v>622</v>
      </c>
      <c r="G259" s="1" t="s">
        <v>16</v>
      </c>
      <c r="H259" s="2">
        <v>43907</v>
      </c>
      <c r="I259" s="1" t="s">
        <v>17</v>
      </c>
      <c r="J259">
        <v>1</v>
      </c>
      <c r="K259">
        <v>2020</v>
      </c>
    </row>
    <row r="260" spans="1:11" x14ac:dyDescent="0.25">
      <c r="A260" s="1" t="s">
        <v>959</v>
      </c>
      <c r="B260" s="1" t="s">
        <v>960</v>
      </c>
      <c r="C260" s="1" t="s">
        <v>961</v>
      </c>
      <c r="D260" s="1" t="s">
        <v>962</v>
      </c>
      <c r="E260" s="1" t="s">
        <v>963</v>
      </c>
      <c r="G260" s="1" t="s">
        <v>16</v>
      </c>
      <c r="H260" s="2">
        <v>43993</v>
      </c>
      <c r="I260" s="1" t="s">
        <v>17</v>
      </c>
      <c r="J260">
        <v>1</v>
      </c>
      <c r="K260">
        <v>2020</v>
      </c>
    </row>
    <row r="261" spans="1:11" x14ac:dyDescent="0.25">
      <c r="A261" s="1" t="s">
        <v>311</v>
      </c>
      <c r="B261" s="1" t="s">
        <v>964</v>
      </c>
      <c r="C261" s="1" t="s">
        <v>965</v>
      </c>
      <c r="D261" s="1" t="s">
        <v>966</v>
      </c>
      <c r="E261" s="1" t="s">
        <v>640</v>
      </c>
      <c r="F261">
        <v>269</v>
      </c>
      <c r="G261" s="1" t="s">
        <v>16</v>
      </c>
      <c r="H261" s="2">
        <v>44096</v>
      </c>
      <c r="I261" s="1" t="s">
        <v>28</v>
      </c>
      <c r="J261">
        <v>1</v>
      </c>
      <c r="K261">
        <v>2020</v>
      </c>
    </row>
    <row r="262" spans="1:11" x14ac:dyDescent="0.25">
      <c r="A262" s="1" t="s">
        <v>380</v>
      </c>
      <c r="B262" s="1" t="s">
        <v>967</v>
      </c>
      <c r="C262" s="1" t="s">
        <v>968</v>
      </c>
      <c r="D262" s="1" t="s">
        <v>969</v>
      </c>
      <c r="E262" s="1" t="s">
        <v>205</v>
      </c>
      <c r="F262">
        <v>299</v>
      </c>
      <c r="G262" s="1" t="s">
        <v>12</v>
      </c>
      <c r="H262" s="2">
        <v>44120</v>
      </c>
      <c r="I262" s="1" t="s">
        <v>17</v>
      </c>
      <c r="K262">
        <v>2020</v>
      </c>
    </row>
    <row r="263" spans="1:11" x14ac:dyDescent="0.25">
      <c r="A263" s="1" t="s">
        <v>29</v>
      </c>
      <c r="B263" s="1" t="s">
        <v>970</v>
      </c>
      <c r="C263" s="1" t="s">
        <v>971</v>
      </c>
      <c r="D263" s="1" t="s">
        <v>972</v>
      </c>
      <c r="E263" s="1" t="s">
        <v>797</v>
      </c>
      <c r="F263">
        <v>498</v>
      </c>
      <c r="G263" s="1" t="s">
        <v>16</v>
      </c>
      <c r="H263" s="2">
        <v>43983</v>
      </c>
      <c r="I263" s="1" t="s">
        <v>17</v>
      </c>
      <c r="J263">
        <v>1</v>
      </c>
      <c r="K263">
        <v>2020</v>
      </c>
    </row>
    <row r="264" spans="1:11" x14ac:dyDescent="0.25">
      <c r="A264" s="1" t="s">
        <v>201</v>
      </c>
      <c r="B264" s="1" t="s">
        <v>973</v>
      </c>
      <c r="C264" s="1" t="s">
        <v>974</v>
      </c>
      <c r="D264" s="1" t="s">
        <v>975</v>
      </c>
      <c r="E264" s="1" t="s">
        <v>846</v>
      </c>
      <c r="F264">
        <v>449</v>
      </c>
      <c r="G264" s="1" t="s">
        <v>16</v>
      </c>
      <c r="H264" s="2">
        <v>43798</v>
      </c>
      <c r="I264" s="1" t="s">
        <v>17</v>
      </c>
      <c r="J264">
        <v>2</v>
      </c>
      <c r="K264">
        <v>2020</v>
      </c>
    </row>
    <row r="265" spans="1:11" x14ac:dyDescent="0.25">
      <c r="A265" s="1" t="s">
        <v>641</v>
      </c>
      <c r="B265" s="1" t="s">
        <v>976</v>
      </c>
      <c r="C265" s="1" t="s">
        <v>977</v>
      </c>
      <c r="D265" s="1" t="s">
        <v>978</v>
      </c>
      <c r="E265" s="1" t="s">
        <v>388</v>
      </c>
      <c r="F265">
        <v>249</v>
      </c>
      <c r="G265" s="1" t="s">
        <v>16</v>
      </c>
      <c r="H265" s="2">
        <v>43977</v>
      </c>
      <c r="I265" s="1" t="s">
        <v>17</v>
      </c>
      <c r="J265">
        <v>1</v>
      </c>
      <c r="K265">
        <v>2020</v>
      </c>
    </row>
    <row r="266" spans="1:11" x14ac:dyDescent="0.25">
      <c r="A266" s="1" t="s">
        <v>593</v>
      </c>
      <c r="B266" s="1" t="s">
        <v>979</v>
      </c>
      <c r="C266" s="1" t="s">
        <v>980</v>
      </c>
      <c r="D266" s="1" t="s">
        <v>981</v>
      </c>
      <c r="E266" s="1" t="s">
        <v>38</v>
      </c>
      <c r="F266">
        <v>219</v>
      </c>
      <c r="G266" s="1" t="s">
        <v>16</v>
      </c>
      <c r="H266" s="2">
        <v>44035</v>
      </c>
      <c r="I266" s="1" t="s">
        <v>200</v>
      </c>
      <c r="J266">
        <v>1</v>
      </c>
      <c r="K266">
        <v>2020</v>
      </c>
    </row>
    <row r="267" spans="1:11" x14ac:dyDescent="0.25">
      <c r="A267" s="1" t="s">
        <v>982</v>
      </c>
      <c r="B267" s="1" t="s">
        <v>12</v>
      </c>
      <c r="C267" s="1" t="s">
        <v>983</v>
      </c>
      <c r="D267" s="1" t="s">
        <v>984</v>
      </c>
      <c r="E267" s="1" t="s">
        <v>12</v>
      </c>
      <c r="F267">
        <v>187</v>
      </c>
      <c r="G267" s="1" t="s">
        <v>16</v>
      </c>
      <c r="H267" s="2">
        <v>43912</v>
      </c>
      <c r="I267" s="1" t="s">
        <v>248</v>
      </c>
      <c r="J267">
        <v>1</v>
      </c>
      <c r="K267">
        <v>2020</v>
      </c>
    </row>
    <row r="268" spans="1:11" x14ac:dyDescent="0.25">
      <c r="A268" s="1" t="s">
        <v>190</v>
      </c>
      <c r="B268" s="1" t="s">
        <v>985</v>
      </c>
      <c r="C268" s="1" t="s">
        <v>986</v>
      </c>
      <c r="D268" s="1" t="s">
        <v>987</v>
      </c>
      <c r="E268" s="1" t="s">
        <v>988</v>
      </c>
      <c r="F268">
        <v>0</v>
      </c>
      <c r="G268" s="1" t="s">
        <v>16</v>
      </c>
      <c r="H268" s="2">
        <v>43921</v>
      </c>
      <c r="I268" s="1" t="s">
        <v>989</v>
      </c>
      <c r="J268">
        <v>1</v>
      </c>
      <c r="K268">
        <v>2020</v>
      </c>
    </row>
    <row r="269" spans="1:11" x14ac:dyDescent="0.25">
      <c r="A269" s="1" t="s">
        <v>425</v>
      </c>
      <c r="B269" s="1" t="s">
        <v>990</v>
      </c>
      <c r="C269" s="1" t="s">
        <v>991</v>
      </c>
      <c r="D269" s="1" t="s">
        <v>992</v>
      </c>
      <c r="E269" s="1" t="s">
        <v>237</v>
      </c>
      <c r="F269">
        <v>275</v>
      </c>
      <c r="G269" s="1" t="s">
        <v>993</v>
      </c>
      <c r="H269" s="2">
        <v>44145</v>
      </c>
      <c r="I269" s="1" t="s">
        <v>28</v>
      </c>
      <c r="J269">
        <v>1</v>
      </c>
      <c r="K269">
        <v>2020</v>
      </c>
    </row>
    <row r="270" spans="1:11" x14ac:dyDescent="0.25">
      <c r="A270" s="1" t="s">
        <v>830</v>
      </c>
      <c r="B270" s="1" t="s">
        <v>994</v>
      </c>
      <c r="C270" s="1" t="s">
        <v>995</v>
      </c>
      <c r="D270" s="1" t="s">
        <v>996</v>
      </c>
      <c r="E270" s="1" t="s">
        <v>65</v>
      </c>
      <c r="F270">
        <v>359</v>
      </c>
      <c r="G270" s="1" t="s">
        <v>16</v>
      </c>
      <c r="H270" s="2">
        <v>43971</v>
      </c>
      <c r="I270" s="1" t="s">
        <v>17</v>
      </c>
      <c r="J270">
        <v>1</v>
      </c>
      <c r="K270">
        <v>2020</v>
      </c>
    </row>
    <row r="271" spans="1:11" x14ac:dyDescent="0.25">
      <c r="A271" s="1" t="s">
        <v>406</v>
      </c>
      <c r="B271" s="1" t="s">
        <v>997</v>
      </c>
      <c r="C271" s="1" t="s">
        <v>998</v>
      </c>
      <c r="D271" s="1" t="s">
        <v>999</v>
      </c>
      <c r="E271" s="1" t="s">
        <v>1000</v>
      </c>
      <c r="G271" s="1" t="s">
        <v>16</v>
      </c>
      <c r="H271" s="2">
        <v>43838</v>
      </c>
      <c r="I271" s="1" t="s">
        <v>228</v>
      </c>
      <c r="K271">
        <v>2020</v>
      </c>
    </row>
    <row r="272" spans="1:11" x14ac:dyDescent="0.25">
      <c r="A272" s="1" t="s">
        <v>29</v>
      </c>
      <c r="B272" s="1" t="s">
        <v>1001</v>
      </c>
      <c r="C272" s="1" t="s">
        <v>1002</v>
      </c>
      <c r="D272" s="1" t="s">
        <v>1003</v>
      </c>
      <c r="E272" s="1" t="s">
        <v>1004</v>
      </c>
      <c r="G272" s="1" t="s">
        <v>16</v>
      </c>
      <c r="H272" s="2">
        <v>44103</v>
      </c>
      <c r="I272" s="1" t="s">
        <v>50</v>
      </c>
      <c r="K272">
        <v>2020</v>
      </c>
    </row>
    <row r="273" spans="1:11" x14ac:dyDescent="0.25">
      <c r="A273" s="1" t="s">
        <v>820</v>
      </c>
      <c r="B273" s="1" t="s">
        <v>1005</v>
      </c>
      <c r="C273" s="1" t="s">
        <v>1006</v>
      </c>
      <c r="D273" s="1" t="s">
        <v>1007</v>
      </c>
      <c r="E273" s="1" t="s">
        <v>1008</v>
      </c>
      <c r="F273">
        <v>249</v>
      </c>
      <c r="G273" s="1" t="s">
        <v>16</v>
      </c>
      <c r="H273" s="2">
        <v>43979</v>
      </c>
      <c r="I273" s="1" t="s">
        <v>17</v>
      </c>
      <c r="J273">
        <v>1</v>
      </c>
      <c r="K273">
        <v>2020</v>
      </c>
    </row>
    <row r="274" spans="1:11" x14ac:dyDescent="0.25">
      <c r="A274" s="1" t="s">
        <v>885</v>
      </c>
      <c r="B274" s="1" t="s">
        <v>1009</v>
      </c>
      <c r="C274" s="1" t="s">
        <v>1010</v>
      </c>
      <c r="D274" s="1" t="s">
        <v>1011</v>
      </c>
      <c r="E274" s="1" t="s">
        <v>1012</v>
      </c>
      <c r="F274">
        <v>499</v>
      </c>
      <c r="G274" s="1" t="s">
        <v>16</v>
      </c>
      <c r="H274" s="2">
        <v>43867</v>
      </c>
      <c r="I274" s="1" t="s">
        <v>17</v>
      </c>
      <c r="K274">
        <v>2020</v>
      </c>
    </row>
    <row r="275" spans="1:11" x14ac:dyDescent="0.25">
      <c r="A275" s="1" t="s">
        <v>630</v>
      </c>
      <c r="B275" s="1" t="s">
        <v>1013</v>
      </c>
      <c r="C275" s="1" t="s">
        <v>1014</v>
      </c>
      <c r="D275" s="1" t="s">
        <v>1015</v>
      </c>
      <c r="E275" s="1" t="s">
        <v>1016</v>
      </c>
      <c r="F275">
        <v>440</v>
      </c>
      <c r="G275" s="1" t="s">
        <v>1017</v>
      </c>
      <c r="H275" s="2">
        <v>43997</v>
      </c>
      <c r="I275" s="1" t="s">
        <v>989</v>
      </c>
      <c r="J275">
        <v>1</v>
      </c>
      <c r="K275">
        <v>2020</v>
      </c>
    </row>
    <row r="276" spans="1:11" x14ac:dyDescent="0.25">
      <c r="A276" s="1" t="s">
        <v>1018</v>
      </c>
      <c r="B276" s="1" t="s">
        <v>12</v>
      </c>
      <c r="C276" s="1" t="s">
        <v>1019</v>
      </c>
      <c r="D276" s="1" t="s">
        <v>1020</v>
      </c>
      <c r="E276" s="1" t="s">
        <v>1021</v>
      </c>
      <c r="F276">
        <v>0</v>
      </c>
      <c r="G276" s="1" t="s">
        <v>16</v>
      </c>
      <c r="H276" s="2">
        <v>44183</v>
      </c>
      <c r="I276" s="1" t="s">
        <v>50</v>
      </c>
      <c r="J276">
        <v>1</v>
      </c>
      <c r="K276">
        <v>2020</v>
      </c>
    </row>
    <row r="277" spans="1:11" x14ac:dyDescent="0.25">
      <c r="A277" s="1" t="s">
        <v>45</v>
      </c>
      <c r="B277" s="1" t="s">
        <v>1022</v>
      </c>
      <c r="C277" s="1" t="s">
        <v>1023</v>
      </c>
      <c r="D277" s="1" t="s">
        <v>1024</v>
      </c>
      <c r="E277" s="1" t="s">
        <v>531</v>
      </c>
      <c r="F277">
        <v>269</v>
      </c>
      <c r="G277" s="1" t="s">
        <v>16</v>
      </c>
      <c r="H277" s="2">
        <v>43897</v>
      </c>
      <c r="I277" s="1" t="s">
        <v>50</v>
      </c>
      <c r="K277">
        <v>2020</v>
      </c>
    </row>
    <row r="278" spans="1:11" x14ac:dyDescent="0.25">
      <c r="A278" s="1" t="s">
        <v>45</v>
      </c>
      <c r="B278" s="1" t="s">
        <v>1025</v>
      </c>
      <c r="C278" s="1" t="s">
        <v>1026</v>
      </c>
      <c r="D278" s="1" t="s">
        <v>1027</v>
      </c>
      <c r="E278" s="1" t="s">
        <v>531</v>
      </c>
      <c r="F278">
        <v>269</v>
      </c>
      <c r="G278" s="1" t="s">
        <v>16</v>
      </c>
      <c r="H278" s="2">
        <v>44049</v>
      </c>
      <c r="I278" s="1" t="s">
        <v>17</v>
      </c>
      <c r="J278">
        <v>1</v>
      </c>
      <c r="K278">
        <v>2020</v>
      </c>
    </row>
    <row r="279" spans="1:11" x14ac:dyDescent="0.25">
      <c r="A279" s="1" t="s">
        <v>190</v>
      </c>
      <c r="B279" s="1" t="s">
        <v>1028</v>
      </c>
      <c r="C279" s="1" t="s">
        <v>1029</v>
      </c>
      <c r="D279" s="1" t="s">
        <v>1030</v>
      </c>
      <c r="E279" s="1" t="s">
        <v>655</v>
      </c>
      <c r="F279">
        <v>0</v>
      </c>
      <c r="G279" s="1" t="s">
        <v>16</v>
      </c>
      <c r="H279" s="2">
        <v>43921</v>
      </c>
      <c r="I279" s="1" t="s">
        <v>989</v>
      </c>
      <c r="J279">
        <v>1</v>
      </c>
      <c r="K279">
        <v>2020</v>
      </c>
    </row>
    <row r="280" spans="1:11" x14ac:dyDescent="0.25">
      <c r="A280" s="1" t="s">
        <v>730</v>
      </c>
      <c r="B280" s="1" t="s">
        <v>1031</v>
      </c>
      <c r="C280" s="1" t="s">
        <v>1032</v>
      </c>
      <c r="D280" s="1" t="s">
        <v>1033</v>
      </c>
      <c r="E280" s="1" t="s">
        <v>684</v>
      </c>
      <c r="F280">
        <v>299</v>
      </c>
      <c r="G280" s="1" t="s">
        <v>16</v>
      </c>
      <c r="H280" s="2">
        <v>44033</v>
      </c>
      <c r="I280" s="1" t="s">
        <v>17</v>
      </c>
      <c r="J280">
        <v>1</v>
      </c>
      <c r="K280">
        <v>2020</v>
      </c>
    </row>
    <row r="281" spans="1:11" x14ac:dyDescent="0.25">
      <c r="A281" s="1" t="s">
        <v>825</v>
      </c>
      <c r="B281" s="1" t="s">
        <v>1034</v>
      </c>
      <c r="C281" s="1" t="s">
        <v>1035</v>
      </c>
      <c r="D281" s="1" t="s">
        <v>1036</v>
      </c>
      <c r="E281" s="1" t="s">
        <v>1037</v>
      </c>
      <c r="F281">
        <v>499</v>
      </c>
      <c r="G281" s="1" t="s">
        <v>16</v>
      </c>
      <c r="H281" s="2">
        <v>43865</v>
      </c>
      <c r="I281" s="1" t="s">
        <v>17</v>
      </c>
      <c r="K281">
        <v>2020</v>
      </c>
    </row>
    <row r="282" spans="1:11" x14ac:dyDescent="0.25">
      <c r="A282" s="1" t="s">
        <v>1038</v>
      </c>
      <c r="B282" s="1" t="s">
        <v>1039</v>
      </c>
      <c r="C282" s="1" t="s">
        <v>1040</v>
      </c>
      <c r="D282" s="1" t="s">
        <v>1041</v>
      </c>
      <c r="E282" s="1" t="s">
        <v>76</v>
      </c>
      <c r="F282">
        <v>299</v>
      </c>
      <c r="G282" s="1" t="s">
        <v>16</v>
      </c>
      <c r="H282" s="2">
        <v>43880</v>
      </c>
      <c r="I282" s="1" t="s">
        <v>17</v>
      </c>
      <c r="J282">
        <v>1</v>
      </c>
      <c r="K282">
        <v>2020</v>
      </c>
    </row>
    <row r="283" spans="1:11" x14ac:dyDescent="0.25">
      <c r="A283" s="1" t="s">
        <v>730</v>
      </c>
      <c r="B283" s="1" t="s">
        <v>1042</v>
      </c>
      <c r="C283" s="1" t="s">
        <v>1043</v>
      </c>
      <c r="D283" s="1" t="s">
        <v>1044</v>
      </c>
      <c r="E283" s="1" t="s">
        <v>1045</v>
      </c>
      <c r="F283">
        <v>189</v>
      </c>
      <c r="G283" s="1" t="s">
        <v>12</v>
      </c>
      <c r="H283" s="2">
        <v>43966</v>
      </c>
      <c r="I283" s="1" t="s">
        <v>44</v>
      </c>
      <c r="K283">
        <v>2020</v>
      </c>
    </row>
    <row r="284" spans="1:11" x14ac:dyDescent="0.25">
      <c r="A284" s="1" t="s">
        <v>730</v>
      </c>
      <c r="B284" s="1" t="s">
        <v>1046</v>
      </c>
      <c r="C284" s="1" t="s">
        <v>1047</v>
      </c>
      <c r="D284" s="1" t="s">
        <v>1048</v>
      </c>
      <c r="E284" s="1" t="s">
        <v>273</v>
      </c>
      <c r="F284">
        <v>189</v>
      </c>
      <c r="G284" s="1" t="s">
        <v>16</v>
      </c>
      <c r="H284" s="2">
        <v>44020</v>
      </c>
      <c r="I284" s="1" t="s">
        <v>17</v>
      </c>
      <c r="J284">
        <v>1</v>
      </c>
      <c r="K284">
        <v>2020</v>
      </c>
    </row>
    <row r="285" spans="1:11" x14ac:dyDescent="0.25">
      <c r="A285" s="1" t="s">
        <v>730</v>
      </c>
      <c r="B285" s="1" t="s">
        <v>1049</v>
      </c>
      <c r="C285" s="1" t="s">
        <v>1050</v>
      </c>
      <c r="D285" s="1" t="s">
        <v>1051</v>
      </c>
      <c r="E285" s="1" t="s">
        <v>951</v>
      </c>
      <c r="F285">
        <v>189</v>
      </c>
      <c r="G285" s="1" t="s">
        <v>12</v>
      </c>
      <c r="H285" s="2">
        <v>44141</v>
      </c>
      <c r="I285" s="1" t="s">
        <v>44</v>
      </c>
      <c r="K285">
        <v>2020</v>
      </c>
    </row>
    <row r="286" spans="1:11" x14ac:dyDescent="0.25">
      <c r="A286" s="1" t="s">
        <v>578</v>
      </c>
      <c r="B286" s="1" t="s">
        <v>1052</v>
      </c>
      <c r="C286" s="1" t="s">
        <v>1053</v>
      </c>
      <c r="D286" s="1" t="s">
        <v>1054</v>
      </c>
      <c r="E286" s="1" t="s">
        <v>49</v>
      </c>
      <c r="F286">
        <v>299</v>
      </c>
      <c r="G286" s="1" t="s">
        <v>16</v>
      </c>
      <c r="H286" s="2">
        <v>44056</v>
      </c>
      <c r="I286" s="1" t="s">
        <v>50</v>
      </c>
      <c r="K286">
        <v>2020</v>
      </c>
    </row>
    <row r="287" spans="1:11" x14ac:dyDescent="0.25">
      <c r="A287" s="1" t="s">
        <v>195</v>
      </c>
      <c r="B287" s="1" t="s">
        <v>1055</v>
      </c>
      <c r="C287" s="1" t="s">
        <v>1056</v>
      </c>
      <c r="D287" s="1" t="s">
        <v>1057</v>
      </c>
      <c r="E287" s="1" t="s">
        <v>194</v>
      </c>
      <c r="F287">
        <v>299</v>
      </c>
      <c r="G287" s="1" t="s">
        <v>12</v>
      </c>
      <c r="H287" s="2">
        <v>43876</v>
      </c>
      <c r="I287" s="1" t="s">
        <v>28</v>
      </c>
      <c r="K287">
        <v>2020</v>
      </c>
    </row>
    <row r="288" spans="1:11" x14ac:dyDescent="0.25">
      <c r="A288" s="1" t="s">
        <v>67</v>
      </c>
      <c r="B288" s="1" t="s">
        <v>1058</v>
      </c>
      <c r="C288" s="1" t="s">
        <v>1059</v>
      </c>
      <c r="D288" s="1" t="s">
        <v>1060</v>
      </c>
      <c r="E288" s="1" t="s">
        <v>1061</v>
      </c>
      <c r="F288">
        <v>359</v>
      </c>
      <c r="G288" s="1" t="s">
        <v>16</v>
      </c>
      <c r="H288" s="2">
        <v>43893</v>
      </c>
      <c r="I288" s="1" t="s">
        <v>50</v>
      </c>
      <c r="J288">
        <v>2</v>
      </c>
      <c r="K288">
        <v>2020</v>
      </c>
    </row>
    <row r="289" spans="1:11" x14ac:dyDescent="0.25">
      <c r="A289" s="1" t="s">
        <v>399</v>
      </c>
      <c r="B289" s="1" t="s">
        <v>1062</v>
      </c>
      <c r="C289" s="1" t="s">
        <v>1063</v>
      </c>
      <c r="D289" s="1" t="s">
        <v>1064</v>
      </c>
      <c r="E289" s="1" t="s">
        <v>341</v>
      </c>
      <c r="F289">
        <v>299</v>
      </c>
      <c r="G289" s="1" t="s">
        <v>16</v>
      </c>
      <c r="H289" s="2">
        <v>44078</v>
      </c>
      <c r="I289" s="1" t="s">
        <v>50</v>
      </c>
      <c r="K289">
        <v>2020</v>
      </c>
    </row>
    <row r="290" spans="1:11" x14ac:dyDescent="0.25">
      <c r="A290" s="1" t="s">
        <v>285</v>
      </c>
      <c r="B290" s="1" t="s">
        <v>1065</v>
      </c>
      <c r="C290" s="1" t="s">
        <v>1066</v>
      </c>
      <c r="D290" s="1" t="s">
        <v>1067</v>
      </c>
      <c r="E290" s="1" t="s">
        <v>60</v>
      </c>
      <c r="F290">
        <v>299</v>
      </c>
      <c r="G290" s="1" t="s">
        <v>16</v>
      </c>
      <c r="H290" s="2">
        <v>43914</v>
      </c>
      <c r="I290" s="1" t="s">
        <v>17</v>
      </c>
      <c r="K290">
        <v>2020</v>
      </c>
    </row>
    <row r="291" spans="1:11" x14ac:dyDescent="0.25">
      <c r="A291" s="1" t="s">
        <v>940</v>
      </c>
      <c r="B291" s="1" t="s">
        <v>1068</v>
      </c>
      <c r="C291" s="1" t="s">
        <v>1069</v>
      </c>
      <c r="D291" s="1" t="s">
        <v>1070</v>
      </c>
      <c r="E291" s="1" t="s">
        <v>227</v>
      </c>
      <c r="G291" s="1" t="s">
        <v>16</v>
      </c>
      <c r="H291" s="2">
        <v>43929</v>
      </c>
      <c r="I291" s="1" t="s">
        <v>17</v>
      </c>
      <c r="J291">
        <v>1</v>
      </c>
      <c r="K291">
        <v>2020</v>
      </c>
    </row>
    <row r="292" spans="1:11" x14ac:dyDescent="0.25">
      <c r="A292" s="1" t="s">
        <v>703</v>
      </c>
      <c r="B292" s="1" t="s">
        <v>1071</v>
      </c>
      <c r="C292" s="1" t="s">
        <v>1072</v>
      </c>
      <c r="D292" s="1" t="s">
        <v>1073</v>
      </c>
      <c r="E292" s="1" t="s">
        <v>1074</v>
      </c>
      <c r="F292">
        <v>198</v>
      </c>
      <c r="G292" s="1" t="s">
        <v>16</v>
      </c>
      <c r="H292" s="2">
        <v>44106</v>
      </c>
      <c r="I292" s="1" t="s">
        <v>17</v>
      </c>
      <c r="J292">
        <v>1</v>
      </c>
      <c r="K292">
        <v>2020</v>
      </c>
    </row>
    <row r="293" spans="1:11" x14ac:dyDescent="0.25">
      <c r="A293" s="1" t="s">
        <v>496</v>
      </c>
      <c r="B293" s="1" t="s">
        <v>1075</v>
      </c>
      <c r="C293" s="1" t="s">
        <v>1076</v>
      </c>
      <c r="D293" s="1" t="s">
        <v>1077</v>
      </c>
      <c r="E293" s="1" t="s">
        <v>640</v>
      </c>
      <c r="F293">
        <v>395</v>
      </c>
      <c r="G293" s="1" t="s">
        <v>16</v>
      </c>
      <c r="H293" s="2">
        <v>44117</v>
      </c>
      <c r="I293" s="1" t="s">
        <v>200</v>
      </c>
      <c r="J293">
        <v>2</v>
      </c>
      <c r="K293">
        <v>2020</v>
      </c>
    </row>
    <row r="294" spans="1:11" x14ac:dyDescent="0.25">
      <c r="A294" s="1" t="s">
        <v>940</v>
      </c>
      <c r="B294" s="1" t="s">
        <v>1078</v>
      </c>
      <c r="C294" s="1" t="s">
        <v>1079</v>
      </c>
      <c r="D294" s="1" t="s">
        <v>1080</v>
      </c>
      <c r="E294" s="1" t="s">
        <v>605</v>
      </c>
      <c r="G294" s="1" t="s">
        <v>16</v>
      </c>
      <c r="H294" s="2">
        <v>43894</v>
      </c>
      <c r="I294" s="1" t="s">
        <v>50</v>
      </c>
      <c r="J294">
        <v>1</v>
      </c>
      <c r="K294">
        <v>2020</v>
      </c>
    </row>
    <row r="295" spans="1:11" x14ac:dyDescent="0.25">
      <c r="A295" s="1" t="s">
        <v>1081</v>
      </c>
      <c r="B295" s="1" t="s">
        <v>1082</v>
      </c>
      <c r="C295" s="1" t="s">
        <v>1083</v>
      </c>
      <c r="D295" s="1" t="s">
        <v>1084</v>
      </c>
      <c r="E295" s="1" t="s">
        <v>388</v>
      </c>
      <c r="F295">
        <v>449</v>
      </c>
      <c r="G295" s="1" t="s">
        <v>16</v>
      </c>
      <c r="H295" s="2">
        <v>43977</v>
      </c>
      <c r="I295" s="1" t="s">
        <v>50</v>
      </c>
      <c r="J295">
        <v>1</v>
      </c>
      <c r="K295">
        <v>2020</v>
      </c>
    </row>
    <row r="296" spans="1:11" x14ac:dyDescent="0.25">
      <c r="A296" s="1" t="s">
        <v>258</v>
      </c>
      <c r="B296" s="1" t="s">
        <v>1085</v>
      </c>
      <c r="C296" s="1" t="s">
        <v>1086</v>
      </c>
      <c r="D296" s="1" t="s">
        <v>1087</v>
      </c>
      <c r="E296" s="1" t="s">
        <v>1088</v>
      </c>
      <c r="F296">
        <v>329</v>
      </c>
      <c r="G296" s="1" t="s">
        <v>16</v>
      </c>
      <c r="H296" s="2">
        <v>43914</v>
      </c>
      <c r="I296" s="1" t="s">
        <v>44</v>
      </c>
      <c r="J296">
        <v>1</v>
      </c>
      <c r="K296">
        <v>2020</v>
      </c>
    </row>
    <row r="297" spans="1:11" x14ac:dyDescent="0.25">
      <c r="A297" s="1" t="s">
        <v>56</v>
      </c>
      <c r="B297" s="1" t="s">
        <v>1089</v>
      </c>
      <c r="C297" s="1" t="s">
        <v>1090</v>
      </c>
      <c r="D297" s="1" t="s">
        <v>1091</v>
      </c>
      <c r="E297" s="1" t="s">
        <v>659</v>
      </c>
      <c r="F297">
        <v>549</v>
      </c>
      <c r="G297" s="1" t="s">
        <v>16</v>
      </c>
      <c r="H297" s="2">
        <v>43890</v>
      </c>
      <c r="I297" s="1" t="s">
        <v>50</v>
      </c>
      <c r="K297">
        <v>2020</v>
      </c>
    </row>
    <row r="298" spans="1:11" x14ac:dyDescent="0.25">
      <c r="A298" s="1" t="s">
        <v>734</v>
      </c>
      <c r="B298" s="1" t="s">
        <v>1092</v>
      </c>
      <c r="C298" s="1" t="s">
        <v>1093</v>
      </c>
      <c r="D298" s="1" t="s">
        <v>1094</v>
      </c>
      <c r="E298" s="1" t="s">
        <v>49</v>
      </c>
      <c r="F298">
        <v>238</v>
      </c>
      <c r="G298" s="1" t="s">
        <v>16</v>
      </c>
      <c r="H298" s="2">
        <v>43985</v>
      </c>
      <c r="I298" s="1" t="s">
        <v>17</v>
      </c>
      <c r="J298">
        <v>1</v>
      </c>
      <c r="K298">
        <v>2020</v>
      </c>
    </row>
    <row r="299" spans="1:11" x14ac:dyDescent="0.25">
      <c r="A299" s="1" t="s">
        <v>223</v>
      </c>
      <c r="B299" s="1" t="s">
        <v>1095</v>
      </c>
      <c r="C299" s="1" t="s">
        <v>1096</v>
      </c>
      <c r="D299" s="1" t="s">
        <v>1097</v>
      </c>
      <c r="E299" s="1" t="s">
        <v>420</v>
      </c>
      <c r="F299">
        <v>179</v>
      </c>
      <c r="G299" s="1" t="s">
        <v>16</v>
      </c>
      <c r="H299" s="2">
        <v>43864</v>
      </c>
      <c r="I299" s="1" t="s">
        <v>228</v>
      </c>
      <c r="J299">
        <v>1</v>
      </c>
      <c r="K299">
        <v>2020</v>
      </c>
    </row>
    <row r="300" spans="1:11" x14ac:dyDescent="0.25">
      <c r="A300" s="1" t="s">
        <v>557</v>
      </c>
      <c r="B300" s="1" t="s">
        <v>558</v>
      </c>
      <c r="C300" s="1" t="s">
        <v>1098</v>
      </c>
      <c r="D300" s="1" t="s">
        <v>1099</v>
      </c>
      <c r="E300" s="1" t="s">
        <v>189</v>
      </c>
      <c r="F300">
        <v>89</v>
      </c>
      <c r="G300" s="1" t="s">
        <v>587</v>
      </c>
      <c r="H300" s="2">
        <v>44263</v>
      </c>
      <c r="I300" s="1" t="s">
        <v>228</v>
      </c>
      <c r="J300">
        <v>1</v>
      </c>
      <c r="K300">
        <v>2020</v>
      </c>
    </row>
    <row r="301" spans="1:11" x14ac:dyDescent="0.25">
      <c r="A301" s="1" t="s">
        <v>1100</v>
      </c>
      <c r="B301" s="1" t="s">
        <v>12</v>
      </c>
      <c r="C301" s="1" t="s">
        <v>1101</v>
      </c>
      <c r="D301" s="1" t="s">
        <v>1102</v>
      </c>
      <c r="E301" s="1" t="s">
        <v>1103</v>
      </c>
      <c r="F301">
        <v>0</v>
      </c>
      <c r="G301" s="1" t="s">
        <v>760</v>
      </c>
      <c r="H301" s="2">
        <v>44221</v>
      </c>
      <c r="I301" s="1" t="s">
        <v>28</v>
      </c>
      <c r="J301">
        <v>1</v>
      </c>
      <c r="K301">
        <v>2020</v>
      </c>
    </row>
    <row r="302" spans="1:11" x14ac:dyDescent="0.25">
      <c r="A302" s="1" t="s">
        <v>459</v>
      </c>
      <c r="B302" s="1" t="s">
        <v>1104</v>
      </c>
      <c r="C302" s="1" t="s">
        <v>1105</v>
      </c>
      <c r="D302" s="1" t="s">
        <v>1106</v>
      </c>
      <c r="E302" s="1" t="s">
        <v>1107</v>
      </c>
      <c r="F302">
        <v>349</v>
      </c>
      <c r="G302" s="1" t="s">
        <v>16</v>
      </c>
      <c r="H302" s="2">
        <v>44049</v>
      </c>
      <c r="I302" s="1" t="s">
        <v>44</v>
      </c>
      <c r="K302">
        <v>2020</v>
      </c>
    </row>
    <row r="303" spans="1:11" x14ac:dyDescent="0.25">
      <c r="A303" s="1" t="s">
        <v>505</v>
      </c>
      <c r="B303" s="1" t="s">
        <v>1108</v>
      </c>
      <c r="C303" s="1" t="s">
        <v>1109</v>
      </c>
      <c r="D303" s="1" t="s">
        <v>1110</v>
      </c>
      <c r="E303" s="1" t="s">
        <v>393</v>
      </c>
      <c r="F303">
        <v>199</v>
      </c>
      <c r="G303" s="1" t="s">
        <v>16</v>
      </c>
      <c r="H303" s="2">
        <v>44061</v>
      </c>
      <c r="I303" s="1" t="s">
        <v>50</v>
      </c>
      <c r="J303">
        <v>3</v>
      </c>
      <c r="K303">
        <v>2020</v>
      </c>
    </row>
    <row r="304" spans="1:11" x14ac:dyDescent="0.25">
      <c r="A304" s="1" t="s">
        <v>1111</v>
      </c>
      <c r="B304" s="1" t="s">
        <v>1112</v>
      </c>
      <c r="C304" s="1" t="s">
        <v>1113</v>
      </c>
      <c r="D304" s="1" t="s">
        <v>1114</v>
      </c>
      <c r="E304" s="1" t="s">
        <v>1115</v>
      </c>
      <c r="F304">
        <v>629</v>
      </c>
      <c r="G304" s="1" t="s">
        <v>12</v>
      </c>
      <c r="H304" s="2">
        <v>43887</v>
      </c>
      <c r="I304" s="1" t="s">
        <v>28</v>
      </c>
      <c r="K304">
        <v>2020</v>
      </c>
    </row>
    <row r="305" spans="1:11" x14ac:dyDescent="0.25">
      <c r="A305" s="1" t="s">
        <v>626</v>
      </c>
      <c r="B305" s="1" t="s">
        <v>1116</v>
      </c>
      <c r="C305" s="1" t="s">
        <v>1117</v>
      </c>
      <c r="D305" s="1" t="s">
        <v>1118</v>
      </c>
      <c r="E305" s="1" t="s">
        <v>1061</v>
      </c>
      <c r="F305">
        <v>359</v>
      </c>
      <c r="G305" s="1" t="s">
        <v>16</v>
      </c>
      <c r="H305" s="2">
        <v>43846</v>
      </c>
      <c r="I305" s="1" t="s">
        <v>17</v>
      </c>
      <c r="J305">
        <v>1</v>
      </c>
      <c r="K305">
        <v>2020</v>
      </c>
    </row>
    <row r="306" spans="1:11" x14ac:dyDescent="0.25">
      <c r="A306" s="1" t="s">
        <v>626</v>
      </c>
      <c r="B306" s="1" t="s">
        <v>1119</v>
      </c>
      <c r="C306" s="1" t="s">
        <v>1120</v>
      </c>
      <c r="D306" s="1" t="s">
        <v>1121</v>
      </c>
      <c r="E306" s="1" t="s">
        <v>938</v>
      </c>
      <c r="F306">
        <v>399</v>
      </c>
      <c r="G306" s="1" t="s">
        <v>16</v>
      </c>
      <c r="H306" s="2">
        <v>43981</v>
      </c>
      <c r="I306" s="1" t="s">
        <v>17</v>
      </c>
      <c r="J306">
        <v>1</v>
      </c>
      <c r="K306">
        <v>2020</v>
      </c>
    </row>
    <row r="307" spans="1:11" x14ac:dyDescent="0.25">
      <c r="A307" s="1" t="s">
        <v>1122</v>
      </c>
      <c r="B307" s="1" t="s">
        <v>1123</v>
      </c>
      <c r="C307" s="1" t="s">
        <v>1124</v>
      </c>
      <c r="D307" s="1" t="s">
        <v>1125</v>
      </c>
      <c r="E307" s="1" t="s">
        <v>388</v>
      </c>
      <c r="F307">
        <v>299</v>
      </c>
      <c r="G307" s="1" t="s">
        <v>16</v>
      </c>
      <c r="H307" s="2">
        <v>44065</v>
      </c>
      <c r="I307" s="1" t="s">
        <v>50</v>
      </c>
      <c r="K307">
        <v>2020</v>
      </c>
    </row>
    <row r="308" spans="1:11" x14ac:dyDescent="0.25">
      <c r="A308" s="1" t="s">
        <v>645</v>
      </c>
      <c r="B308" s="1" t="s">
        <v>1126</v>
      </c>
      <c r="C308" s="1" t="s">
        <v>1127</v>
      </c>
      <c r="D308" s="1" t="s">
        <v>1128</v>
      </c>
      <c r="E308" s="1" t="s">
        <v>1129</v>
      </c>
      <c r="F308">
        <v>696</v>
      </c>
      <c r="G308" s="1" t="s">
        <v>238</v>
      </c>
      <c r="H308" s="2">
        <v>44097</v>
      </c>
      <c r="I308" s="1" t="s">
        <v>239</v>
      </c>
      <c r="J308">
        <v>1</v>
      </c>
      <c r="K308">
        <v>2020</v>
      </c>
    </row>
    <row r="309" spans="1:11" x14ac:dyDescent="0.25">
      <c r="A309" s="1" t="s">
        <v>842</v>
      </c>
      <c r="B309" s="1" t="s">
        <v>1130</v>
      </c>
      <c r="C309" s="1" t="s">
        <v>1131</v>
      </c>
      <c r="D309" s="1" t="s">
        <v>1132</v>
      </c>
      <c r="E309" s="1" t="s">
        <v>1133</v>
      </c>
      <c r="G309" s="1" t="s">
        <v>16</v>
      </c>
      <c r="H309" s="2">
        <v>44008</v>
      </c>
      <c r="I309" s="1" t="s">
        <v>44</v>
      </c>
      <c r="J309">
        <v>1</v>
      </c>
      <c r="K309">
        <v>2020</v>
      </c>
    </row>
    <row r="310" spans="1:11" x14ac:dyDescent="0.25">
      <c r="A310" s="1" t="s">
        <v>316</v>
      </c>
      <c r="B310" s="1" t="s">
        <v>1134</v>
      </c>
      <c r="C310" s="1" t="s">
        <v>1135</v>
      </c>
      <c r="D310" s="1" t="s">
        <v>1136</v>
      </c>
      <c r="E310" s="1" t="s">
        <v>1137</v>
      </c>
      <c r="F310">
        <v>395</v>
      </c>
      <c r="G310" s="1" t="s">
        <v>16</v>
      </c>
      <c r="H310" s="2">
        <v>43940</v>
      </c>
      <c r="I310" s="1" t="s">
        <v>28</v>
      </c>
      <c r="J310">
        <v>1</v>
      </c>
      <c r="K310">
        <v>2020</v>
      </c>
    </row>
    <row r="311" spans="1:11" x14ac:dyDescent="0.25">
      <c r="A311" s="1" t="s">
        <v>1138</v>
      </c>
      <c r="B311" s="1" t="s">
        <v>12</v>
      </c>
      <c r="C311" s="1" t="s">
        <v>1139</v>
      </c>
      <c r="D311" s="1" t="s">
        <v>1140</v>
      </c>
      <c r="E311" s="1" t="s">
        <v>1141</v>
      </c>
      <c r="F311">
        <v>230</v>
      </c>
      <c r="G311" s="1" t="s">
        <v>939</v>
      </c>
      <c r="H311" s="2">
        <v>43892</v>
      </c>
      <c r="I311" s="1" t="s">
        <v>28</v>
      </c>
      <c r="J311">
        <v>1</v>
      </c>
      <c r="K311">
        <v>2020</v>
      </c>
    </row>
    <row r="312" spans="1:11" x14ac:dyDescent="0.25">
      <c r="A312" s="1" t="s">
        <v>578</v>
      </c>
      <c r="B312" s="1" t="s">
        <v>1142</v>
      </c>
      <c r="C312" s="1" t="s">
        <v>1143</v>
      </c>
      <c r="D312" s="1" t="s">
        <v>1144</v>
      </c>
      <c r="E312" s="1" t="s">
        <v>388</v>
      </c>
      <c r="F312">
        <v>289</v>
      </c>
      <c r="G312" s="1" t="s">
        <v>16</v>
      </c>
      <c r="H312" s="2">
        <v>44098</v>
      </c>
      <c r="I312" s="1" t="s">
        <v>50</v>
      </c>
      <c r="K312">
        <v>2020</v>
      </c>
    </row>
    <row r="313" spans="1:11" x14ac:dyDescent="0.25">
      <c r="A313" s="1" t="s">
        <v>891</v>
      </c>
      <c r="B313" s="1" t="s">
        <v>1145</v>
      </c>
      <c r="C313" s="1" t="s">
        <v>1146</v>
      </c>
      <c r="D313" s="1" t="s">
        <v>1147</v>
      </c>
      <c r="E313" s="1" t="s">
        <v>1148</v>
      </c>
      <c r="F313">
        <v>120</v>
      </c>
      <c r="G313" s="1" t="s">
        <v>16</v>
      </c>
      <c r="H313" s="2">
        <v>44011</v>
      </c>
      <c r="I313" s="1" t="s">
        <v>44</v>
      </c>
      <c r="J313">
        <v>1</v>
      </c>
      <c r="K313">
        <v>2020</v>
      </c>
    </row>
    <row r="314" spans="1:11" x14ac:dyDescent="0.25">
      <c r="A314" s="1" t="s">
        <v>399</v>
      </c>
      <c r="B314" s="1" t="s">
        <v>1149</v>
      </c>
      <c r="C314" s="1" t="s">
        <v>1150</v>
      </c>
      <c r="D314" s="1" t="s">
        <v>1151</v>
      </c>
      <c r="E314" s="1" t="s">
        <v>1012</v>
      </c>
      <c r="F314">
        <v>299</v>
      </c>
      <c r="G314" s="1" t="s">
        <v>16</v>
      </c>
      <c r="H314" s="2">
        <v>43845</v>
      </c>
      <c r="I314" s="1" t="s">
        <v>50</v>
      </c>
      <c r="K314">
        <v>2020</v>
      </c>
    </row>
    <row r="315" spans="1:11" x14ac:dyDescent="0.25">
      <c r="A315" s="1" t="s">
        <v>692</v>
      </c>
      <c r="B315" s="1" t="s">
        <v>1152</v>
      </c>
      <c r="C315" s="1" t="s">
        <v>1153</v>
      </c>
      <c r="D315" s="1" t="s">
        <v>1154</v>
      </c>
      <c r="E315" s="1" t="s">
        <v>1115</v>
      </c>
      <c r="F315">
        <v>249</v>
      </c>
      <c r="G315" s="1" t="s">
        <v>16</v>
      </c>
      <c r="H315" s="2">
        <v>44150</v>
      </c>
      <c r="I315" s="1" t="s">
        <v>44</v>
      </c>
      <c r="K315">
        <v>2020</v>
      </c>
    </row>
    <row r="316" spans="1:11" x14ac:dyDescent="0.25">
      <c r="A316" s="1" t="s">
        <v>269</v>
      </c>
      <c r="B316" s="1" t="s">
        <v>12</v>
      </c>
      <c r="C316" s="1" t="s">
        <v>1155</v>
      </c>
      <c r="D316" s="1" t="s">
        <v>1156</v>
      </c>
      <c r="E316" s="1" t="s">
        <v>729</v>
      </c>
      <c r="G316" s="1" t="s">
        <v>16</v>
      </c>
      <c r="H316" s="2">
        <v>44046</v>
      </c>
      <c r="I316" s="1" t="s">
        <v>44</v>
      </c>
      <c r="J316">
        <v>1</v>
      </c>
      <c r="K316">
        <v>2020</v>
      </c>
    </row>
    <row r="317" spans="1:11" x14ac:dyDescent="0.25">
      <c r="A317" s="1" t="s">
        <v>416</v>
      </c>
      <c r="B317" s="1" t="s">
        <v>1157</v>
      </c>
      <c r="C317" s="1" t="s">
        <v>1158</v>
      </c>
      <c r="D317" s="1" t="s">
        <v>1159</v>
      </c>
      <c r="E317" s="1" t="s">
        <v>420</v>
      </c>
      <c r="F317">
        <v>199</v>
      </c>
      <c r="G317" s="1" t="s">
        <v>16</v>
      </c>
      <c r="H317" s="2">
        <v>43977</v>
      </c>
      <c r="I317" s="1" t="s">
        <v>44</v>
      </c>
      <c r="J317">
        <v>1</v>
      </c>
      <c r="K317">
        <v>2020</v>
      </c>
    </row>
    <row r="318" spans="1:11" x14ac:dyDescent="0.25">
      <c r="A318" s="1" t="s">
        <v>297</v>
      </c>
      <c r="B318" s="1" t="s">
        <v>1160</v>
      </c>
      <c r="C318" s="1" t="s">
        <v>1161</v>
      </c>
      <c r="D318" s="1" t="s">
        <v>1162</v>
      </c>
      <c r="E318" s="1" t="s">
        <v>809</v>
      </c>
      <c r="G318" s="1" t="s">
        <v>16</v>
      </c>
      <c r="H318" s="2">
        <v>43990</v>
      </c>
      <c r="I318" s="1" t="s">
        <v>17</v>
      </c>
      <c r="J318">
        <v>1</v>
      </c>
      <c r="K318">
        <v>2020</v>
      </c>
    </row>
    <row r="319" spans="1:11" x14ac:dyDescent="0.25">
      <c r="A319" s="1" t="s">
        <v>645</v>
      </c>
      <c r="B319" s="1" t="s">
        <v>1163</v>
      </c>
      <c r="C319" s="1" t="s">
        <v>1164</v>
      </c>
      <c r="D319" s="1" t="s">
        <v>1165</v>
      </c>
      <c r="E319" s="1" t="s">
        <v>1166</v>
      </c>
      <c r="F319">
        <v>741</v>
      </c>
      <c r="G319" s="1" t="s">
        <v>238</v>
      </c>
      <c r="H319" s="2">
        <v>43984</v>
      </c>
      <c r="I319" s="1" t="s">
        <v>239</v>
      </c>
      <c r="J319">
        <v>1</v>
      </c>
      <c r="K319">
        <v>2020</v>
      </c>
    </row>
    <row r="320" spans="1:11" x14ac:dyDescent="0.25">
      <c r="A320" s="1" t="s">
        <v>744</v>
      </c>
      <c r="B320" s="1" t="s">
        <v>1167</v>
      </c>
      <c r="C320" s="1" t="s">
        <v>1168</v>
      </c>
      <c r="D320" s="1" t="s">
        <v>1169</v>
      </c>
      <c r="E320" s="1" t="s">
        <v>1170</v>
      </c>
      <c r="F320">
        <v>349</v>
      </c>
      <c r="G320" s="1" t="s">
        <v>16</v>
      </c>
      <c r="H320" s="2">
        <v>44092</v>
      </c>
      <c r="I320" s="1" t="s">
        <v>601</v>
      </c>
      <c r="J320">
        <v>1</v>
      </c>
      <c r="K320">
        <v>2020</v>
      </c>
    </row>
    <row r="321" spans="1:11" x14ac:dyDescent="0.25">
      <c r="A321" s="1" t="s">
        <v>1171</v>
      </c>
      <c r="B321" s="1" t="s">
        <v>1172</v>
      </c>
      <c r="C321" s="1" t="s">
        <v>1173</v>
      </c>
      <c r="D321" s="1" t="s">
        <v>1174</v>
      </c>
      <c r="E321" s="1" t="s">
        <v>1175</v>
      </c>
      <c r="G321" s="1" t="s">
        <v>16</v>
      </c>
      <c r="H321" s="2">
        <v>43861</v>
      </c>
      <c r="I321" s="1" t="s">
        <v>50</v>
      </c>
      <c r="K321">
        <v>2020</v>
      </c>
    </row>
    <row r="322" spans="1:11" x14ac:dyDescent="0.25">
      <c r="A322" s="1" t="s">
        <v>1176</v>
      </c>
      <c r="B322" s="1" t="s">
        <v>1177</v>
      </c>
      <c r="C322" s="1" t="s">
        <v>1178</v>
      </c>
      <c r="D322" s="1" t="s">
        <v>1179</v>
      </c>
      <c r="E322" s="1" t="s">
        <v>81</v>
      </c>
      <c r="F322">
        <v>219</v>
      </c>
      <c r="G322" s="1" t="s">
        <v>16</v>
      </c>
      <c r="H322" s="2">
        <v>43929</v>
      </c>
      <c r="I322" s="1" t="s">
        <v>17</v>
      </c>
      <c r="J322">
        <v>1</v>
      </c>
      <c r="K322">
        <v>2020</v>
      </c>
    </row>
    <row r="323" spans="1:11" x14ac:dyDescent="0.25">
      <c r="A323" s="1" t="s">
        <v>1180</v>
      </c>
      <c r="B323" s="1" t="s">
        <v>1181</v>
      </c>
      <c r="C323" s="1" t="s">
        <v>1182</v>
      </c>
      <c r="D323" s="1" t="s">
        <v>1183</v>
      </c>
      <c r="E323" s="1" t="s">
        <v>55</v>
      </c>
      <c r="F323">
        <v>122</v>
      </c>
      <c r="G323" s="1" t="s">
        <v>16</v>
      </c>
      <c r="H323" s="2">
        <v>44088</v>
      </c>
      <c r="I323" s="1" t="s">
        <v>228</v>
      </c>
      <c r="J323">
        <v>1</v>
      </c>
      <c r="K323">
        <v>2020</v>
      </c>
    </row>
    <row r="324" spans="1:11" x14ac:dyDescent="0.25">
      <c r="A324" s="1" t="s">
        <v>51</v>
      </c>
      <c r="B324" s="1" t="s">
        <v>1184</v>
      </c>
      <c r="C324" s="1" t="s">
        <v>1185</v>
      </c>
      <c r="D324" s="1" t="s">
        <v>1186</v>
      </c>
      <c r="E324" s="1" t="s">
        <v>605</v>
      </c>
      <c r="F324">
        <v>299</v>
      </c>
      <c r="G324" s="1" t="s">
        <v>16</v>
      </c>
      <c r="H324" s="2">
        <v>43858</v>
      </c>
      <c r="I324" s="1" t="s">
        <v>228</v>
      </c>
      <c r="K324">
        <v>2020</v>
      </c>
    </row>
    <row r="325" spans="1:11" x14ac:dyDescent="0.25">
      <c r="A325" s="1" t="s">
        <v>1187</v>
      </c>
      <c r="B325" s="1" t="s">
        <v>1188</v>
      </c>
      <c r="C325" s="1" t="s">
        <v>1189</v>
      </c>
      <c r="D325" s="1" t="s">
        <v>1190</v>
      </c>
      <c r="E325" s="1" t="s">
        <v>531</v>
      </c>
      <c r="F325">
        <v>179</v>
      </c>
      <c r="G325" s="1" t="s">
        <v>16</v>
      </c>
      <c r="H325" s="2">
        <v>44007</v>
      </c>
      <c r="I325" s="1" t="s">
        <v>228</v>
      </c>
      <c r="J325">
        <v>1</v>
      </c>
      <c r="K325">
        <v>2020</v>
      </c>
    </row>
    <row r="326" spans="1:11" x14ac:dyDescent="0.25">
      <c r="A326" s="1" t="s">
        <v>1191</v>
      </c>
      <c r="B326" s="1" t="s">
        <v>1192</v>
      </c>
      <c r="C326" s="1" t="s">
        <v>1193</v>
      </c>
      <c r="D326" s="1" t="s">
        <v>1194</v>
      </c>
      <c r="E326" s="1" t="s">
        <v>504</v>
      </c>
      <c r="F326">
        <v>379</v>
      </c>
      <c r="G326" s="1" t="s">
        <v>16</v>
      </c>
      <c r="H326" s="2">
        <v>44022</v>
      </c>
      <c r="I326" s="1" t="s">
        <v>17</v>
      </c>
      <c r="J326">
        <v>1</v>
      </c>
      <c r="K326">
        <v>2020</v>
      </c>
    </row>
    <row r="327" spans="1:11" x14ac:dyDescent="0.25">
      <c r="A327" s="1" t="s">
        <v>582</v>
      </c>
      <c r="B327" s="1" t="s">
        <v>12</v>
      </c>
      <c r="C327" s="1" t="s">
        <v>1195</v>
      </c>
      <c r="D327" s="1" t="s">
        <v>1196</v>
      </c>
      <c r="E327" s="1" t="s">
        <v>49</v>
      </c>
      <c r="G327" s="1" t="s">
        <v>16</v>
      </c>
      <c r="H327" s="2">
        <v>43996</v>
      </c>
      <c r="I327" s="1" t="s">
        <v>50</v>
      </c>
      <c r="K327">
        <v>2020</v>
      </c>
    </row>
    <row r="328" spans="1:11" x14ac:dyDescent="0.25">
      <c r="A328" s="1" t="s">
        <v>692</v>
      </c>
      <c r="B328" s="1" t="s">
        <v>12</v>
      </c>
      <c r="C328" s="1" t="s">
        <v>1197</v>
      </c>
      <c r="D328" s="1" t="s">
        <v>1198</v>
      </c>
      <c r="E328" s="1" t="s">
        <v>605</v>
      </c>
      <c r="F328">
        <v>595</v>
      </c>
      <c r="G328" s="1" t="s">
        <v>587</v>
      </c>
      <c r="H328" s="2">
        <v>44074</v>
      </c>
      <c r="I328" s="1" t="s">
        <v>310</v>
      </c>
      <c r="J328">
        <v>1</v>
      </c>
      <c r="K328">
        <v>2020</v>
      </c>
    </row>
    <row r="329" spans="1:11" x14ac:dyDescent="0.25">
      <c r="A329" s="1" t="s">
        <v>435</v>
      </c>
      <c r="B329" s="1" t="s">
        <v>1199</v>
      </c>
      <c r="C329" s="1" t="s">
        <v>1200</v>
      </c>
      <c r="D329" s="1" t="s">
        <v>1201</v>
      </c>
      <c r="E329" s="1" t="s">
        <v>273</v>
      </c>
      <c r="F329">
        <v>287</v>
      </c>
      <c r="G329" s="1" t="s">
        <v>16</v>
      </c>
      <c r="H329" s="2">
        <v>44161</v>
      </c>
      <c r="I329" s="1" t="s">
        <v>50</v>
      </c>
      <c r="J329">
        <v>1</v>
      </c>
      <c r="K329">
        <v>2020</v>
      </c>
    </row>
    <row r="330" spans="1:11" x14ac:dyDescent="0.25">
      <c r="A330" s="1" t="s">
        <v>384</v>
      </c>
      <c r="B330" s="1" t="s">
        <v>1202</v>
      </c>
      <c r="C330" s="1" t="s">
        <v>1203</v>
      </c>
      <c r="D330" s="1" t="s">
        <v>1204</v>
      </c>
      <c r="E330" s="1" t="s">
        <v>458</v>
      </c>
      <c r="F330">
        <v>249</v>
      </c>
      <c r="G330" s="1" t="s">
        <v>16</v>
      </c>
      <c r="H330" s="2">
        <v>44079</v>
      </c>
      <c r="I330" s="1" t="s">
        <v>50</v>
      </c>
      <c r="K330">
        <v>2020</v>
      </c>
    </row>
    <row r="331" spans="1:11" x14ac:dyDescent="0.25">
      <c r="A331" s="1" t="s">
        <v>56</v>
      </c>
      <c r="B331" s="1" t="s">
        <v>1205</v>
      </c>
      <c r="C331" s="1" t="s">
        <v>1206</v>
      </c>
      <c r="D331" s="1" t="s">
        <v>1207</v>
      </c>
      <c r="E331" s="1" t="s">
        <v>1208</v>
      </c>
      <c r="F331">
        <v>399</v>
      </c>
      <c r="G331" s="1" t="s">
        <v>16</v>
      </c>
      <c r="H331" s="2">
        <v>43858</v>
      </c>
      <c r="I331" s="1" t="s">
        <v>17</v>
      </c>
      <c r="K331">
        <v>2020</v>
      </c>
    </row>
    <row r="332" spans="1:11" x14ac:dyDescent="0.25">
      <c r="A332" s="1" t="s">
        <v>703</v>
      </c>
      <c r="B332" s="1" t="s">
        <v>1209</v>
      </c>
      <c r="C332" s="1" t="s">
        <v>1210</v>
      </c>
      <c r="D332" s="1" t="s">
        <v>1211</v>
      </c>
      <c r="E332" s="1" t="s">
        <v>1212</v>
      </c>
      <c r="F332">
        <v>198</v>
      </c>
      <c r="G332" s="1" t="s">
        <v>16</v>
      </c>
      <c r="H332" s="2">
        <v>44016</v>
      </c>
      <c r="I332" s="1" t="s">
        <v>28</v>
      </c>
      <c r="K332">
        <v>2020</v>
      </c>
    </row>
    <row r="333" spans="1:11" x14ac:dyDescent="0.25">
      <c r="A333" s="1" t="s">
        <v>45</v>
      </c>
      <c r="B333" s="1" t="s">
        <v>1213</v>
      </c>
      <c r="C333" s="1" t="s">
        <v>1214</v>
      </c>
      <c r="D333" s="1" t="s">
        <v>1215</v>
      </c>
      <c r="E333" s="1" t="s">
        <v>49</v>
      </c>
      <c r="F333">
        <v>299</v>
      </c>
      <c r="G333" s="1" t="s">
        <v>16</v>
      </c>
      <c r="H333" s="2">
        <v>44058</v>
      </c>
      <c r="I333" s="1" t="s">
        <v>50</v>
      </c>
      <c r="K333">
        <v>2020</v>
      </c>
    </row>
    <row r="334" spans="1:11" x14ac:dyDescent="0.25">
      <c r="A334" s="1" t="s">
        <v>1216</v>
      </c>
      <c r="B334" s="1" t="s">
        <v>1217</v>
      </c>
      <c r="C334" s="1" t="s">
        <v>1218</v>
      </c>
      <c r="D334" s="1" t="s">
        <v>1219</v>
      </c>
      <c r="E334" s="1" t="s">
        <v>262</v>
      </c>
      <c r="F334">
        <v>169</v>
      </c>
      <c r="G334" s="1" t="s">
        <v>12</v>
      </c>
      <c r="H334" s="2">
        <v>44054</v>
      </c>
      <c r="I334" s="1" t="s">
        <v>44</v>
      </c>
      <c r="K334">
        <v>2020</v>
      </c>
    </row>
    <row r="335" spans="1:11" x14ac:dyDescent="0.25">
      <c r="A335" s="1" t="s">
        <v>1220</v>
      </c>
      <c r="B335" s="1" t="s">
        <v>1221</v>
      </c>
      <c r="C335" s="1" t="s">
        <v>1222</v>
      </c>
      <c r="D335" s="1" t="s">
        <v>1223</v>
      </c>
      <c r="E335" s="1" t="s">
        <v>38</v>
      </c>
      <c r="F335">
        <v>259</v>
      </c>
      <c r="G335" s="1" t="s">
        <v>16</v>
      </c>
      <c r="H335" s="2">
        <v>43956</v>
      </c>
      <c r="I335" s="1" t="s">
        <v>17</v>
      </c>
      <c r="J335">
        <v>3</v>
      </c>
      <c r="K335">
        <v>2020</v>
      </c>
    </row>
    <row r="336" spans="1:11" x14ac:dyDescent="0.25">
      <c r="A336" s="1" t="s">
        <v>45</v>
      </c>
      <c r="B336" s="1" t="s">
        <v>1224</v>
      </c>
      <c r="C336" s="1" t="s">
        <v>1225</v>
      </c>
      <c r="D336" s="1" t="s">
        <v>1226</v>
      </c>
      <c r="E336" s="1" t="s">
        <v>76</v>
      </c>
      <c r="F336">
        <v>349</v>
      </c>
      <c r="G336" s="1" t="s">
        <v>16</v>
      </c>
      <c r="H336" s="2">
        <v>44058</v>
      </c>
      <c r="I336" s="1" t="s">
        <v>50</v>
      </c>
      <c r="K336">
        <v>2020</v>
      </c>
    </row>
    <row r="337" spans="1:11" x14ac:dyDescent="0.25">
      <c r="A337" s="1" t="s">
        <v>1227</v>
      </c>
      <c r="B337" s="1" t="s">
        <v>12</v>
      </c>
      <c r="C337" s="1" t="s">
        <v>1228</v>
      </c>
      <c r="D337" s="1" t="s">
        <v>1229</v>
      </c>
      <c r="E337" s="1" t="s">
        <v>1230</v>
      </c>
      <c r="G337" s="1" t="s">
        <v>16</v>
      </c>
      <c r="H337" s="2">
        <v>44046</v>
      </c>
      <c r="I337" s="1" t="s">
        <v>50</v>
      </c>
      <c r="K337">
        <v>2020</v>
      </c>
    </row>
    <row r="338" spans="1:11" x14ac:dyDescent="0.25">
      <c r="A338" s="1" t="s">
        <v>1231</v>
      </c>
      <c r="B338" s="1" t="s">
        <v>1232</v>
      </c>
      <c r="C338" s="1" t="s">
        <v>1233</v>
      </c>
      <c r="D338" s="1" t="s">
        <v>1234</v>
      </c>
      <c r="E338" s="1" t="s">
        <v>205</v>
      </c>
      <c r="F338">
        <v>329</v>
      </c>
      <c r="G338" s="1" t="s">
        <v>16</v>
      </c>
      <c r="H338" s="2">
        <v>44001</v>
      </c>
      <c r="I338" s="1" t="s">
        <v>50</v>
      </c>
      <c r="J338">
        <v>1</v>
      </c>
      <c r="K338">
        <v>2020</v>
      </c>
    </row>
    <row r="339" spans="1:11" x14ac:dyDescent="0.25">
      <c r="A339" s="1" t="s">
        <v>394</v>
      </c>
      <c r="B339" s="1" t="s">
        <v>1235</v>
      </c>
      <c r="C339" s="1" t="s">
        <v>1236</v>
      </c>
      <c r="D339" s="1" t="s">
        <v>1237</v>
      </c>
      <c r="E339" s="1" t="s">
        <v>819</v>
      </c>
      <c r="F339">
        <v>359</v>
      </c>
      <c r="G339" s="1" t="s">
        <v>16</v>
      </c>
      <c r="H339" s="2">
        <v>44021</v>
      </c>
      <c r="I339" s="1" t="s">
        <v>17</v>
      </c>
      <c r="J339">
        <v>1</v>
      </c>
      <c r="K339">
        <v>2020</v>
      </c>
    </row>
    <row r="340" spans="1:11" x14ac:dyDescent="0.25">
      <c r="A340" s="1" t="s">
        <v>1238</v>
      </c>
      <c r="B340" s="1" t="s">
        <v>1239</v>
      </c>
      <c r="C340" s="1" t="s">
        <v>1240</v>
      </c>
      <c r="D340" s="1" t="s">
        <v>1241</v>
      </c>
      <c r="E340" s="1" t="s">
        <v>1242</v>
      </c>
      <c r="F340">
        <v>222</v>
      </c>
      <c r="G340" s="1" t="s">
        <v>16</v>
      </c>
      <c r="H340" s="2">
        <v>43970</v>
      </c>
      <c r="I340" s="1" t="s">
        <v>50</v>
      </c>
      <c r="J340">
        <v>1</v>
      </c>
      <c r="K340">
        <v>2020</v>
      </c>
    </row>
    <row r="341" spans="1:11" x14ac:dyDescent="0.25">
      <c r="A341" s="1" t="s">
        <v>450</v>
      </c>
      <c r="B341" s="1" t="s">
        <v>1243</v>
      </c>
      <c r="C341" s="1" t="s">
        <v>1244</v>
      </c>
      <c r="D341" s="1" t="s">
        <v>1245</v>
      </c>
      <c r="E341" s="1" t="s">
        <v>605</v>
      </c>
      <c r="F341">
        <v>299</v>
      </c>
      <c r="G341" s="1" t="s">
        <v>16</v>
      </c>
      <c r="H341" s="2">
        <v>43900</v>
      </c>
      <c r="I341" s="1" t="s">
        <v>50</v>
      </c>
      <c r="J341">
        <v>1</v>
      </c>
      <c r="K341">
        <v>2020</v>
      </c>
    </row>
    <row r="342" spans="1:11" x14ac:dyDescent="0.25">
      <c r="A342" s="1" t="s">
        <v>450</v>
      </c>
      <c r="B342" s="1" t="s">
        <v>1246</v>
      </c>
      <c r="C342" s="1" t="s">
        <v>1247</v>
      </c>
      <c r="D342" s="1" t="s">
        <v>1248</v>
      </c>
      <c r="E342" s="1" t="s">
        <v>81</v>
      </c>
      <c r="F342">
        <v>269</v>
      </c>
      <c r="G342" s="1" t="s">
        <v>16</v>
      </c>
      <c r="H342" s="2">
        <v>43872</v>
      </c>
      <c r="I342" s="1" t="s">
        <v>50</v>
      </c>
      <c r="J342">
        <v>1</v>
      </c>
      <c r="K342">
        <v>2020</v>
      </c>
    </row>
    <row r="343" spans="1:11" x14ac:dyDescent="0.25">
      <c r="A343" s="1" t="s">
        <v>730</v>
      </c>
      <c r="B343" s="1" t="s">
        <v>1249</v>
      </c>
      <c r="C343" s="1" t="s">
        <v>1250</v>
      </c>
      <c r="D343" s="1" t="s">
        <v>1251</v>
      </c>
      <c r="E343" s="1" t="s">
        <v>1252</v>
      </c>
      <c r="F343">
        <v>199</v>
      </c>
      <c r="G343" s="1" t="s">
        <v>12</v>
      </c>
      <c r="H343" s="2">
        <v>43966</v>
      </c>
      <c r="I343" s="1" t="s">
        <v>44</v>
      </c>
      <c r="K343">
        <v>2020</v>
      </c>
    </row>
    <row r="344" spans="1:11" x14ac:dyDescent="0.25">
      <c r="A344" s="1" t="s">
        <v>195</v>
      </c>
      <c r="B344" s="1" t="s">
        <v>1253</v>
      </c>
      <c r="C344" s="1" t="s">
        <v>1254</v>
      </c>
      <c r="D344" s="1" t="s">
        <v>1255</v>
      </c>
      <c r="E344" s="1" t="s">
        <v>398</v>
      </c>
      <c r="F344">
        <v>399</v>
      </c>
      <c r="G344" s="1" t="s">
        <v>16</v>
      </c>
      <c r="H344" s="2">
        <v>44123</v>
      </c>
      <c r="I344" s="1" t="s">
        <v>17</v>
      </c>
      <c r="K344">
        <v>2020</v>
      </c>
    </row>
    <row r="345" spans="1:11" x14ac:dyDescent="0.25">
      <c r="A345" s="1" t="s">
        <v>1256</v>
      </c>
      <c r="B345" s="1" t="s">
        <v>1257</v>
      </c>
      <c r="C345" s="1" t="s">
        <v>1258</v>
      </c>
      <c r="D345" s="1" t="s">
        <v>1259</v>
      </c>
      <c r="E345" s="1" t="s">
        <v>640</v>
      </c>
      <c r="F345">
        <v>499</v>
      </c>
      <c r="G345" s="1" t="s">
        <v>12</v>
      </c>
      <c r="H345" s="2">
        <v>44141</v>
      </c>
      <c r="I345" s="1" t="s">
        <v>44</v>
      </c>
      <c r="K345">
        <v>2020</v>
      </c>
    </row>
    <row r="346" spans="1:11" x14ac:dyDescent="0.25">
      <c r="A346" s="1" t="s">
        <v>450</v>
      </c>
      <c r="B346" s="1" t="s">
        <v>1260</v>
      </c>
      <c r="C346" s="1" t="s">
        <v>1261</v>
      </c>
      <c r="D346" s="1" t="s">
        <v>1262</v>
      </c>
      <c r="E346" s="1" t="s">
        <v>570</v>
      </c>
      <c r="F346">
        <v>199</v>
      </c>
      <c r="G346" s="1" t="s">
        <v>16</v>
      </c>
      <c r="H346" s="2">
        <v>43924</v>
      </c>
      <c r="I346" s="1" t="s">
        <v>44</v>
      </c>
      <c r="J346">
        <v>1</v>
      </c>
      <c r="K346">
        <v>2020</v>
      </c>
    </row>
    <row r="347" spans="1:11" x14ac:dyDescent="0.25">
      <c r="A347" s="1" t="s">
        <v>730</v>
      </c>
      <c r="B347" s="1" t="s">
        <v>1263</v>
      </c>
      <c r="C347" s="1" t="s">
        <v>1264</v>
      </c>
      <c r="D347" s="1" t="s">
        <v>1265</v>
      </c>
      <c r="E347" s="1" t="s">
        <v>22</v>
      </c>
      <c r="F347">
        <v>199</v>
      </c>
      <c r="G347" s="1" t="s">
        <v>16</v>
      </c>
      <c r="H347" s="2">
        <v>44033</v>
      </c>
      <c r="I347" s="1" t="s">
        <v>17</v>
      </c>
      <c r="J347">
        <v>1</v>
      </c>
      <c r="K347">
        <v>2020</v>
      </c>
    </row>
    <row r="348" spans="1:11" x14ac:dyDescent="0.25">
      <c r="A348" s="1" t="s">
        <v>744</v>
      </c>
      <c r="B348" s="1" t="s">
        <v>1266</v>
      </c>
      <c r="C348" s="1" t="s">
        <v>1267</v>
      </c>
      <c r="D348" s="1" t="s">
        <v>1268</v>
      </c>
      <c r="E348" s="1" t="s">
        <v>1269</v>
      </c>
      <c r="F348">
        <v>449</v>
      </c>
      <c r="G348" s="1" t="s">
        <v>16</v>
      </c>
      <c r="H348" s="2">
        <v>44089</v>
      </c>
      <c r="I348" s="1" t="s">
        <v>17</v>
      </c>
      <c r="J348">
        <v>1</v>
      </c>
      <c r="K348">
        <v>2020</v>
      </c>
    </row>
    <row r="349" spans="1:11" x14ac:dyDescent="0.25">
      <c r="A349" s="1" t="s">
        <v>885</v>
      </c>
      <c r="B349" s="1" t="s">
        <v>886</v>
      </c>
      <c r="C349" s="1" t="s">
        <v>1270</v>
      </c>
      <c r="D349" s="1" t="s">
        <v>1271</v>
      </c>
      <c r="E349" s="1" t="s">
        <v>12</v>
      </c>
      <c r="F349">
        <v>299</v>
      </c>
      <c r="G349" s="1" t="s">
        <v>12</v>
      </c>
      <c r="H349" s="2">
        <v>44165</v>
      </c>
      <c r="I349" s="1" t="s">
        <v>17</v>
      </c>
      <c r="K349">
        <v>2020</v>
      </c>
    </row>
    <row r="350" spans="1:11" x14ac:dyDescent="0.25">
      <c r="A350" s="1" t="s">
        <v>645</v>
      </c>
      <c r="B350" s="1" t="s">
        <v>646</v>
      </c>
      <c r="C350" s="1" t="s">
        <v>1272</v>
      </c>
      <c r="D350" s="1" t="s">
        <v>1273</v>
      </c>
      <c r="E350" s="1" t="s">
        <v>55</v>
      </c>
      <c r="F350">
        <v>741</v>
      </c>
      <c r="G350" s="1" t="s">
        <v>238</v>
      </c>
      <c r="H350" s="2">
        <v>44158</v>
      </c>
      <c r="I350" s="1" t="s">
        <v>239</v>
      </c>
      <c r="J350">
        <v>1</v>
      </c>
      <c r="K350">
        <v>2020</v>
      </c>
    </row>
    <row r="351" spans="1:11" x14ac:dyDescent="0.25">
      <c r="A351" s="1" t="s">
        <v>641</v>
      </c>
      <c r="B351" s="1" t="s">
        <v>1274</v>
      </c>
      <c r="C351" s="1" t="s">
        <v>1275</v>
      </c>
      <c r="D351" s="1" t="s">
        <v>1276</v>
      </c>
      <c r="E351" s="1" t="s">
        <v>420</v>
      </c>
      <c r="F351">
        <v>269</v>
      </c>
      <c r="G351" s="1" t="s">
        <v>16</v>
      </c>
      <c r="H351" s="2">
        <v>44169</v>
      </c>
      <c r="I351" s="1" t="s">
        <v>50</v>
      </c>
      <c r="K351">
        <v>2020</v>
      </c>
    </row>
    <row r="352" spans="1:11" x14ac:dyDescent="0.25">
      <c r="A352" s="1" t="s">
        <v>190</v>
      </c>
      <c r="B352" s="1" t="s">
        <v>1277</v>
      </c>
      <c r="C352" s="1" t="s">
        <v>1278</v>
      </c>
      <c r="D352" s="1" t="s">
        <v>1279</v>
      </c>
      <c r="E352" s="1" t="s">
        <v>85</v>
      </c>
      <c r="F352">
        <v>0</v>
      </c>
      <c r="G352" s="1" t="s">
        <v>16</v>
      </c>
      <c r="H352" s="2">
        <v>44113</v>
      </c>
      <c r="I352" s="1" t="s">
        <v>50</v>
      </c>
      <c r="J352">
        <v>1</v>
      </c>
      <c r="K352">
        <v>2020</v>
      </c>
    </row>
    <row r="353" spans="1:11" x14ac:dyDescent="0.25">
      <c r="A353" s="1" t="s">
        <v>234</v>
      </c>
      <c r="B353" s="1" t="s">
        <v>12</v>
      </c>
      <c r="C353" s="1" t="s">
        <v>1280</v>
      </c>
      <c r="D353" s="1" t="s">
        <v>1281</v>
      </c>
      <c r="E353" s="1" t="s">
        <v>500</v>
      </c>
      <c r="F353">
        <v>320</v>
      </c>
      <c r="G353" s="1" t="s">
        <v>1282</v>
      </c>
      <c r="H353" s="2">
        <v>44131</v>
      </c>
      <c r="I353" s="1" t="s">
        <v>28</v>
      </c>
      <c r="J353">
        <v>1</v>
      </c>
      <c r="K353">
        <v>2020</v>
      </c>
    </row>
    <row r="354" spans="1:11" x14ac:dyDescent="0.25">
      <c r="A354" s="1" t="s">
        <v>311</v>
      </c>
      <c r="B354" s="1" t="s">
        <v>1283</v>
      </c>
      <c r="C354" s="1" t="s">
        <v>1284</v>
      </c>
      <c r="D354" s="1" t="s">
        <v>1285</v>
      </c>
      <c r="E354" s="1" t="s">
        <v>1115</v>
      </c>
      <c r="F354">
        <v>339</v>
      </c>
      <c r="G354" s="1" t="s">
        <v>16</v>
      </c>
      <c r="H354" s="2">
        <v>43979</v>
      </c>
      <c r="I354" s="1" t="s">
        <v>50</v>
      </c>
      <c r="J354">
        <v>1</v>
      </c>
      <c r="K354">
        <v>2020</v>
      </c>
    </row>
    <row r="355" spans="1:11" x14ac:dyDescent="0.25">
      <c r="A355" s="1" t="s">
        <v>734</v>
      </c>
      <c r="B355" s="1" t="s">
        <v>1286</v>
      </c>
      <c r="C355" s="1" t="s">
        <v>1287</v>
      </c>
      <c r="D355" s="1" t="s">
        <v>1288</v>
      </c>
      <c r="E355" s="1" t="s">
        <v>698</v>
      </c>
      <c r="G355" s="1" t="s">
        <v>16</v>
      </c>
      <c r="H355" s="2">
        <v>43894</v>
      </c>
      <c r="I355" s="1" t="s">
        <v>17</v>
      </c>
      <c r="J355">
        <v>1</v>
      </c>
      <c r="K355">
        <v>2020</v>
      </c>
    </row>
    <row r="356" spans="1:11" x14ac:dyDescent="0.25">
      <c r="A356" s="1" t="s">
        <v>234</v>
      </c>
      <c r="B356" s="1" t="s">
        <v>1289</v>
      </c>
      <c r="C356" s="1" t="s">
        <v>1290</v>
      </c>
      <c r="D356" s="1" t="s">
        <v>1291</v>
      </c>
      <c r="E356" s="1" t="s">
        <v>1292</v>
      </c>
      <c r="F356">
        <v>0</v>
      </c>
      <c r="G356" s="1" t="s">
        <v>16</v>
      </c>
      <c r="H356" s="2">
        <v>44123</v>
      </c>
      <c r="I356" s="1" t="s">
        <v>310</v>
      </c>
      <c r="J356">
        <v>1</v>
      </c>
      <c r="K356">
        <v>2020</v>
      </c>
    </row>
    <row r="357" spans="1:11" x14ac:dyDescent="0.25">
      <c r="A357" s="1" t="s">
        <v>815</v>
      </c>
      <c r="B357" s="1" t="s">
        <v>1293</v>
      </c>
      <c r="C357" s="1" t="s">
        <v>1294</v>
      </c>
      <c r="D357" s="1" t="s">
        <v>1295</v>
      </c>
      <c r="E357" s="1" t="s">
        <v>49</v>
      </c>
      <c r="F357">
        <v>249</v>
      </c>
      <c r="G357" s="1" t="s">
        <v>16</v>
      </c>
      <c r="H357" s="2">
        <v>44056</v>
      </c>
      <c r="I357" s="1" t="s">
        <v>50</v>
      </c>
      <c r="K357">
        <v>2020</v>
      </c>
    </row>
    <row r="358" spans="1:11" x14ac:dyDescent="0.25">
      <c r="A358" s="1" t="s">
        <v>394</v>
      </c>
      <c r="B358" s="1" t="s">
        <v>1296</v>
      </c>
      <c r="C358" s="1" t="s">
        <v>1297</v>
      </c>
      <c r="D358" s="1" t="s">
        <v>1298</v>
      </c>
      <c r="E358" s="1" t="s">
        <v>257</v>
      </c>
      <c r="F358">
        <v>299</v>
      </c>
      <c r="G358" s="1" t="s">
        <v>16</v>
      </c>
      <c r="H358" s="2">
        <v>43999</v>
      </c>
      <c r="I358" s="1" t="s">
        <v>17</v>
      </c>
      <c r="J358">
        <v>1</v>
      </c>
      <c r="K358">
        <v>2020</v>
      </c>
    </row>
    <row r="359" spans="1:11" x14ac:dyDescent="0.25">
      <c r="A359" s="1" t="s">
        <v>384</v>
      </c>
      <c r="B359" s="1" t="s">
        <v>1299</v>
      </c>
      <c r="C359" s="1" t="s">
        <v>1300</v>
      </c>
      <c r="D359" s="1" t="s">
        <v>1301</v>
      </c>
      <c r="E359" s="1" t="s">
        <v>205</v>
      </c>
      <c r="F359">
        <v>349</v>
      </c>
      <c r="G359" s="1" t="s">
        <v>16</v>
      </c>
      <c r="H359" s="2">
        <v>44070</v>
      </c>
      <c r="I359" s="1" t="s">
        <v>50</v>
      </c>
      <c r="K359">
        <v>2020</v>
      </c>
    </row>
    <row r="360" spans="1:11" x14ac:dyDescent="0.25">
      <c r="A360" s="1" t="s">
        <v>1302</v>
      </c>
      <c r="B360" s="1" t="s">
        <v>12</v>
      </c>
      <c r="C360" s="1" t="s">
        <v>1303</v>
      </c>
      <c r="D360" s="1" t="s">
        <v>1304</v>
      </c>
      <c r="E360" s="1" t="s">
        <v>1305</v>
      </c>
      <c r="F360">
        <v>720</v>
      </c>
      <c r="G360" s="1" t="s">
        <v>238</v>
      </c>
      <c r="H360" s="2">
        <v>44182</v>
      </c>
      <c r="I360" s="1" t="s">
        <v>310</v>
      </c>
      <c r="J360">
        <v>1</v>
      </c>
      <c r="K360">
        <v>2020</v>
      </c>
    </row>
    <row r="361" spans="1:11" x14ac:dyDescent="0.25">
      <c r="A361" s="1" t="s">
        <v>1306</v>
      </c>
      <c r="B361" s="1" t="s">
        <v>1307</v>
      </c>
      <c r="C361" s="1" t="s">
        <v>1308</v>
      </c>
      <c r="D361" s="1" t="s">
        <v>1309</v>
      </c>
      <c r="E361" s="1" t="s">
        <v>393</v>
      </c>
      <c r="F361">
        <v>290</v>
      </c>
      <c r="G361" s="1" t="s">
        <v>16</v>
      </c>
      <c r="H361" s="2">
        <v>43914</v>
      </c>
      <c r="I361" s="1" t="s">
        <v>17</v>
      </c>
      <c r="J361">
        <v>1</v>
      </c>
      <c r="K361">
        <v>2020</v>
      </c>
    </row>
    <row r="362" spans="1:11" x14ac:dyDescent="0.25">
      <c r="A362" s="1" t="s">
        <v>509</v>
      </c>
      <c r="B362" s="1" t="s">
        <v>1310</v>
      </c>
      <c r="C362" s="1" t="s">
        <v>1311</v>
      </c>
      <c r="D362" s="1" t="s">
        <v>1312</v>
      </c>
      <c r="E362" s="1" t="s">
        <v>1313</v>
      </c>
      <c r="F362">
        <v>0</v>
      </c>
      <c r="G362" s="1" t="s">
        <v>16</v>
      </c>
      <c r="H362" s="2">
        <v>44336</v>
      </c>
      <c r="I362" s="1" t="s">
        <v>310</v>
      </c>
      <c r="J362">
        <v>1</v>
      </c>
      <c r="K362">
        <v>2020</v>
      </c>
    </row>
    <row r="363" spans="1:11" x14ac:dyDescent="0.25">
      <c r="A363" s="1" t="s">
        <v>982</v>
      </c>
      <c r="B363" s="1" t="s">
        <v>12</v>
      </c>
      <c r="C363" s="1" t="s">
        <v>1314</v>
      </c>
      <c r="D363" s="1" t="s">
        <v>1315</v>
      </c>
      <c r="E363" s="1" t="s">
        <v>12</v>
      </c>
      <c r="F363">
        <v>359</v>
      </c>
      <c r="G363" s="1" t="s">
        <v>16</v>
      </c>
      <c r="H363" s="2">
        <v>43989</v>
      </c>
      <c r="I363" s="1" t="s">
        <v>248</v>
      </c>
      <c r="J363">
        <v>1</v>
      </c>
      <c r="K363">
        <v>2020</v>
      </c>
    </row>
    <row r="364" spans="1:11" x14ac:dyDescent="0.25">
      <c r="A364" s="1" t="s">
        <v>982</v>
      </c>
      <c r="B364" s="1" t="s">
        <v>12</v>
      </c>
      <c r="C364" s="1" t="s">
        <v>1316</v>
      </c>
      <c r="D364" s="1" t="s">
        <v>1317</v>
      </c>
      <c r="E364" s="1" t="s">
        <v>12</v>
      </c>
      <c r="F364">
        <v>59</v>
      </c>
      <c r="G364" s="1" t="s">
        <v>16</v>
      </c>
      <c r="H364" s="2">
        <v>43882</v>
      </c>
      <c r="I364" s="1" t="s">
        <v>248</v>
      </c>
      <c r="J364">
        <v>1</v>
      </c>
      <c r="K364">
        <v>2020</v>
      </c>
    </row>
    <row r="365" spans="1:11" x14ac:dyDescent="0.25">
      <c r="A365" s="1" t="s">
        <v>210</v>
      </c>
      <c r="B365" s="1" t="s">
        <v>1318</v>
      </c>
      <c r="C365" s="1" t="s">
        <v>1319</v>
      </c>
      <c r="D365" s="1" t="s">
        <v>1320</v>
      </c>
      <c r="E365" s="1" t="s">
        <v>81</v>
      </c>
      <c r="F365">
        <v>599</v>
      </c>
      <c r="G365" s="1" t="s">
        <v>16</v>
      </c>
      <c r="H365" s="2">
        <v>43978</v>
      </c>
      <c r="I365" s="1" t="s">
        <v>17</v>
      </c>
      <c r="J365">
        <v>1</v>
      </c>
      <c r="K365">
        <v>2020</v>
      </c>
    </row>
    <row r="366" spans="1:11" x14ac:dyDescent="0.25">
      <c r="A366" s="1" t="s">
        <v>72</v>
      </c>
      <c r="B366" s="1" t="s">
        <v>1321</v>
      </c>
      <c r="C366" s="1" t="s">
        <v>1322</v>
      </c>
      <c r="D366" s="1" t="s">
        <v>1323</v>
      </c>
      <c r="E366" s="1" t="s">
        <v>809</v>
      </c>
      <c r="G366" s="1" t="s">
        <v>16</v>
      </c>
      <c r="H366" s="2">
        <v>43915</v>
      </c>
      <c r="I366" s="1" t="s">
        <v>17</v>
      </c>
      <c r="J366">
        <v>2</v>
      </c>
      <c r="K366">
        <v>2020</v>
      </c>
    </row>
    <row r="367" spans="1:11" x14ac:dyDescent="0.25">
      <c r="A367" s="1" t="s">
        <v>505</v>
      </c>
      <c r="B367" s="1" t="s">
        <v>1324</v>
      </c>
      <c r="C367" s="1" t="s">
        <v>1325</v>
      </c>
      <c r="D367" s="1" t="s">
        <v>1326</v>
      </c>
      <c r="E367" s="1" t="s">
        <v>262</v>
      </c>
      <c r="F367">
        <v>249</v>
      </c>
      <c r="G367" s="1" t="s">
        <v>16</v>
      </c>
      <c r="H367" s="2">
        <v>44154</v>
      </c>
      <c r="I367" s="1" t="s">
        <v>44</v>
      </c>
      <c r="J367">
        <v>1</v>
      </c>
      <c r="K367">
        <v>2020</v>
      </c>
    </row>
    <row r="368" spans="1:11" x14ac:dyDescent="0.25">
      <c r="A368" s="1" t="s">
        <v>45</v>
      </c>
      <c r="B368" s="1" t="s">
        <v>1327</v>
      </c>
      <c r="C368" s="1" t="s">
        <v>1328</v>
      </c>
      <c r="D368" s="1" t="s">
        <v>1329</v>
      </c>
      <c r="E368" s="1" t="s">
        <v>809</v>
      </c>
      <c r="F368">
        <v>399</v>
      </c>
      <c r="G368" s="1" t="s">
        <v>16</v>
      </c>
      <c r="H368" s="2">
        <v>43890</v>
      </c>
      <c r="I368" s="1" t="s">
        <v>50</v>
      </c>
      <c r="K368">
        <v>2020</v>
      </c>
    </row>
    <row r="369" spans="1:11" x14ac:dyDescent="0.25">
      <c r="A369" s="1" t="s">
        <v>473</v>
      </c>
      <c r="B369" s="1" t="s">
        <v>1330</v>
      </c>
      <c r="C369" s="1" t="s">
        <v>1331</v>
      </c>
      <c r="D369" s="1" t="s">
        <v>1332</v>
      </c>
      <c r="E369" s="1" t="s">
        <v>38</v>
      </c>
      <c r="F369">
        <v>199</v>
      </c>
      <c r="G369" s="1" t="s">
        <v>16</v>
      </c>
      <c r="H369" s="2">
        <v>43845</v>
      </c>
      <c r="I369" s="1" t="s">
        <v>50</v>
      </c>
      <c r="K369">
        <v>2020</v>
      </c>
    </row>
    <row r="370" spans="1:11" x14ac:dyDescent="0.25">
      <c r="A370" s="1" t="s">
        <v>1216</v>
      </c>
      <c r="B370" s="1" t="s">
        <v>1333</v>
      </c>
      <c r="C370" s="1" t="s">
        <v>1334</v>
      </c>
      <c r="D370" s="1" t="s">
        <v>1335</v>
      </c>
      <c r="E370" s="1" t="s">
        <v>1061</v>
      </c>
      <c r="G370" s="1" t="s">
        <v>16</v>
      </c>
      <c r="H370" s="2">
        <v>43941</v>
      </c>
      <c r="I370" s="1" t="s">
        <v>17</v>
      </c>
      <c r="J370">
        <v>1</v>
      </c>
      <c r="K370">
        <v>2020</v>
      </c>
    </row>
    <row r="371" spans="1:11" x14ac:dyDescent="0.25">
      <c r="A371" s="1" t="s">
        <v>1336</v>
      </c>
      <c r="B371" s="1" t="s">
        <v>1337</v>
      </c>
      <c r="C371" s="1" t="s">
        <v>1338</v>
      </c>
      <c r="D371" s="1" t="s">
        <v>1339</v>
      </c>
      <c r="E371" s="1" t="s">
        <v>1129</v>
      </c>
      <c r="F371">
        <v>298</v>
      </c>
      <c r="G371" s="1" t="s">
        <v>12</v>
      </c>
      <c r="H371" s="2">
        <v>43902</v>
      </c>
      <c r="I371" s="1" t="s">
        <v>17</v>
      </c>
      <c r="K371">
        <v>2020</v>
      </c>
    </row>
    <row r="372" spans="1:11" x14ac:dyDescent="0.25">
      <c r="A372" s="1" t="s">
        <v>380</v>
      </c>
      <c r="B372" s="1" t="s">
        <v>1340</v>
      </c>
      <c r="C372" s="1" t="s">
        <v>1341</v>
      </c>
      <c r="D372" s="1" t="s">
        <v>1342</v>
      </c>
      <c r="E372" s="1" t="s">
        <v>33</v>
      </c>
      <c r="F372">
        <v>379</v>
      </c>
      <c r="G372" s="1" t="s">
        <v>16</v>
      </c>
      <c r="H372" s="2">
        <v>44050</v>
      </c>
      <c r="I372" s="1" t="s">
        <v>17</v>
      </c>
      <c r="J372">
        <v>1</v>
      </c>
      <c r="K372">
        <v>2020</v>
      </c>
    </row>
    <row r="373" spans="1:11" x14ac:dyDescent="0.25">
      <c r="A373" s="1" t="s">
        <v>29</v>
      </c>
      <c r="B373" s="1" t="s">
        <v>1343</v>
      </c>
      <c r="C373" s="1" t="s">
        <v>1344</v>
      </c>
      <c r="D373" s="1" t="s">
        <v>1345</v>
      </c>
      <c r="E373" s="1" t="s">
        <v>1346</v>
      </c>
      <c r="F373">
        <v>698</v>
      </c>
      <c r="G373" s="1" t="s">
        <v>12</v>
      </c>
      <c r="H373" s="2">
        <v>43952</v>
      </c>
      <c r="I373" s="1" t="s">
        <v>17</v>
      </c>
      <c r="K373">
        <v>2020</v>
      </c>
    </row>
    <row r="374" spans="1:11" x14ac:dyDescent="0.25">
      <c r="A374" s="1" t="s">
        <v>874</v>
      </c>
      <c r="B374" s="1" t="s">
        <v>1347</v>
      </c>
      <c r="C374" s="1" t="s">
        <v>1348</v>
      </c>
      <c r="D374" s="1" t="s">
        <v>1349</v>
      </c>
      <c r="E374" s="1" t="s">
        <v>1350</v>
      </c>
      <c r="F374">
        <v>399</v>
      </c>
      <c r="G374" s="1" t="s">
        <v>12</v>
      </c>
      <c r="H374" s="2">
        <v>44115</v>
      </c>
      <c r="I374" s="1" t="s">
        <v>28</v>
      </c>
      <c r="K374">
        <v>2020</v>
      </c>
    </row>
    <row r="375" spans="1:11" x14ac:dyDescent="0.25">
      <c r="A375" s="1" t="s">
        <v>509</v>
      </c>
      <c r="B375" s="1" t="s">
        <v>1351</v>
      </c>
      <c r="C375" s="1" t="s">
        <v>1352</v>
      </c>
      <c r="D375" s="1" t="s">
        <v>1353</v>
      </c>
      <c r="E375" s="1" t="s">
        <v>934</v>
      </c>
      <c r="F375">
        <v>0</v>
      </c>
      <c r="G375" s="1" t="s">
        <v>16</v>
      </c>
      <c r="H375" s="2">
        <v>44362</v>
      </c>
      <c r="I375" s="1" t="s">
        <v>50</v>
      </c>
      <c r="J375">
        <v>1</v>
      </c>
      <c r="K375">
        <v>2020</v>
      </c>
    </row>
    <row r="376" spans="1:11" x14ac:dyDescent="0.25">
      <c r="A376" s="1" t="s">
        <v>1354</v>
      </c>
      <c r="B376" s="1" t="s">
        <v>1355</v>
      </c>
      <c r="C376" s="1" t="s">
        <v>1356</v>
      </c>
      <c r="D376" s="1" t="s">
        <v>1357</v>
      </c>
      <c r="E376" s="1" t="s">
        <v>65</v>
      </c>
      <c r="F376">
        <v>390</v>
      </c>
      <c r="G376" s="1" t="s">
        <v>16</v>
      </c>
      <c r="H376" s="2">
        <v>44094</v>
      </c>
      <c r="I376" s="1" t="s">
        <v>28</v>
      </c>
      <c r="J376">
        <v>3</v>
      </c>
      <c r="K376">
        <v>2020</v>
      </c>
    </row>
    <row r="377" spans="1:11" x14ac:dyDescent="0.25">
      <c r="A377" s="1" t="s">
        <v>505</v>
      </c>
      <c r="B377" s="1" t="s">
        <v>1358</v>
      </c>
      <c r="C377" s="1" t="s">
        <v>1359</v>
      </c>
      <c r="D377" s="1" t="s">
        <v>1360</v>
      </c>
      <c r="E377" s="1" t="s">
        <v>1361</v>
      </c>
      <c r="F377">
        <v>399</v>
      </c>
      <c r="G377" s="1" t="s">
        <v>16</v>
      </c>
      <c r="H377" s="2">
        <v>44085</v>
      </c>
      <c r="I377" s="1" t="s">
        <v>28</v>
      </c>
      <c r="J377">
        <v>1</v>
      </c>
      <c r="K377">
        <v>2020</v>
      </c>
    </row>
    <row r="378" spans="1:11" x14ac:dyDescent="0.25">
      <c r="A378" s="1" t="s">
        <v>1362</v>
      </c>
      <c r="B378" s="1" t="s">
        <v>1363</v>
      </c>
      <c r="C378" s="1" t="s">
        <v>1364</v>
      </c>
      <c r="D378" s="1" t="s">
        <v>1365</v>
      </c>
      <c r="E378" s="1" t="s">
        <v>388</v>
      </c>
      <c r="F378">
        <v>179</v>
      </c>
      <c r="G378" s="1" t="s">
        <v>16</v>
      </c>
      <c r="H378" s="2">
        <v>43985</v>
      </c>
      <c r="I378" s="1" t="s">
        <v>310</v>
      </c>
      <c r="J378">
        <v>1</v>
      </c>
      <c r="K378">
        <v>2020</v>
      </c>
    </row>
    <row r="379" spans="1:11" x14ac:dyDescent="0.25">
      <c r="A379" s="1" t="s">
        <v>496</v>
      </c>
      <c r="B379" s="1" t="s">
        <v>1366</v>
      </c>
      <c r="C379" s="1" t="s">
        <v>1367</v>
      </c>
      <c r="D379" s="1" t="s">
        <v>1368</v>
      </c>
      <c r="E379" s="1" t="s">
        <v>938</v>
      </c>
      <c r="F379">
        <v>495</v>
      </c>
      <c r="G379" s="1" t="s">
        <v>16</v>
      </c>
      <c r="H379" s="2">
        <v>44144</v>
      </c>
      <c r="I379" s="1" t="s">
        <v>200</v>
      </c>
      <c r="J379">
        <v>1</v>
      </c>
      <c r="K379">
        <v>2020</v>
      </c>
    </row>
    <row r="380" spans="1:11" x14ac:dyDescent="0.25">
      <c r="A380" s="1" t="s">
        <v>56</v>
      </c>
      <c r="B380" s="1" t="s">
        <v>1369</v>
      </c>
      <c r="C380" s="1" t="s">
        <v>1370</v>
      </c>
      <c r="D380" s="1" t="s">
        <v>1371</v>
      </c>
      <c r="E380" s="1" t="s">
        <v>1372</v>
      </c>
      <c r="F380">
        <v>399</v>
      </c>
      <c r="G380" s="1" t="s">
        <v>16</v>
      </c>
      <c r="H380" s="2">
        <v>43845</v>
      </c>
      <c r="I380" s="1" t="s">
        <v>50</v>
      </c>
      <c r="K380">
        <v>2020</v>
      </c>
    </row>
    <row r="381" spans="1:11" x14ac:dyDescent="0.25">
      <c r="A381" s="1" t="s">
        <v>399</v>
      </c>
      <c r="B381" s="1" t="s">
        <v>1373</v>
      </c>
      <c r="C381" s="1" t="s">
        <v>1374</v>
      </c>
      <c r="D381" s="1" t="s">
        <v>1375</v>
      </c>
      <c r="E381" s="1" t="s">
        <v>22</v>
      </c>
      <c r="F381">
        <v>269</v>
      </c>
      <c r="G381" s="1" t="s">
        <v>16</v>
      </c>
      <c r="H381" s="2">
        <v>43910</v>
      </c>
      <c r="I381" s="1" t="s">
        <v>50</v>
      </c>
      <c r="K381">
        <v>2020</v>
      </c>
    </row>
    <row r="382" spans="1:11" x14ac:dyDescent="0.25">
      <c r="A382" s="1" t="s">
        <v>509</v>
      </c>
      <c r="B382" s="1" t="s">
        <v>1376</v>
      </c>
      <c r="C382" s="1" t="s">
        <v>1377</v>
      </c>
      <c r="D382" s="1" t="s">
        <v>1378</v>
      </c>
      <c r="E382" s="1" t="s">
        <v>1379</v>
      </c>
      <c r="F382">
        <v>0</v>
      </c>
      <c r="G382" s="1" t="s">
        <v>16</v>
      </c>
      <c r="H382" s="2">
        <v>44361</v>
      </c>
      <c r="I382" s="1" t="s">
        <v>310</v>
      </c>
      <c r="J382">
        <v>1</v>
      </c>
      <c r="K382">
        <v>2020</v>
      </c>
    </row>
    <row r="383" spans="1:11" x14ac:dyDescent="0.25">
      <c r="A383" s="1" t="s">
        <v>1100</v>
      </c>
      <c r="B383" s="1" t="s">
        <v>12</v>
      </c>
      <c r="C383" s="1" t="s">
        <v>1380</v>
      </c>
      <c r="D383" s="1" t="s">
        <v>1381</v>
      </c>
      <c r="E383" s="1" t="s">
        <v>1382</v>
      </c>
      <c r="F383">
        <v>115</v>
      </c>
      <c r="G383" s="1" t="s">
        <v>16</v>
      </c>
      <c r="H383" s="2">
        <v>43998</v>
      </c>
      <c r="I383" s="1" t="s">
        <v>28</v>
      </c>
      <c r="J383">
        <v>1</v>
      </c>
      <c r="K383">
        <v>2020</v>
      </c>
    </row>
    <row r="384" spans="1:11" x14ac:dyDescent="0.25">
      <c r="A384" s="1" t="s">
        <v>375</v>
      </c>
      <c r="B384" s="1" t="s">
        <v>12</v>
      </c>
      <c r="C384" s="1" t="s">
        <v>1383</v>
      </c>
      <c r="D384" s="1" t="s">
        <v>1384</v>
      </c>
      <c r="E384" s="1" t="s">
        <v>531</v>
      </c>
      <c r="F384">
        <v>169</v>
      </c>
      <c r="G384" s="1" t="s">
        <v>16</v>
      </c>
      <c r="H384" s="2">
        <v>44201</v>
      </c>
      <c r="I384" s="1" t="s">
        <v>66</v>
      </c>
      <c r="J384">
        <v>6</v>
      </c>
      <c r="K384">
        <v>2020</v>
      </c>
    </row>
    <row r="385" spans="1:11" x14ac:dyDescent="0.25">
      <c r="A385" s="1" t="s">
        <v>375</v>
      </c>
      <c r="B385" s="1" t="s">
        <v>12</v>
      </c>
      <c r="C385" s="1" t="s">
        <v>1385</v>
      </c>
      <c r="D385" s="1" t="s">
        <v>1386</v>
      </c>
      <c r="E385" s="1" t="s">
        <v>1387</v>
      </c>
      <c r="F385">
        <v>139</v>
      </c>
      <c r="G385" s="1" t="s">
        <v>16</v>
      </c>
      <c r="H385" s="2">
        <v>43969</v>
      </c>
      <c r="I385" s="1" t="s">
        <v>66</v>
      </c>
      <c r="J385">
        <v>5</v>
      </c>
      <c r="K385">
        <v>2020</v>
      </c>
    </row>
    <row r="386" spans="1:11" x14ac:dyDescent="0.25">
      <c r="A386" s="1" t="s">
        <v>375</v>
      </c>
      <c r="B386" s="1" t="s">
        <v>12</v>
      </c>
      <c r="C386" s="1" t="s">
        <v>1388</v>
      </c>
      <c r="D386" s="1" t="s">
        <v>1389</v>
      </c>
      <c r="E386" s="1" t="s">
        <v>954</v>
      </c>
      <c r="F386">
        <v>109</v>
      </c>
      <c r="G386" s="1" t="s">
        <v>16</v>
      </c>
      <c r="H386" s="2">
        <v>44041</v>
      </c>
      <c r="I386" s="1" t="s">
        <v>66</v>
      </c>
      <c r="J386">
        <v>1</v>
      </c>
      <c r="K386">
        <v>2020</v>
      </c>
    </row>
    <row r="387" spans="1:11" x14ac:dyDescent="0.25">
      <c r="A387" s="1" t="s">
        <v>206</v>
      </c>
      <c r="B387" s="1" t="s">
        <v>1390</v>
      </c>
      <c r="C387" s="1" t="s">
        <v>1391</v>
      </c>
      <c r="D387" s="1" t="s">
        <v>1392</v>
      </c>
      <c r="E387" s="1" t="s">
        <v>1393</v>
      </c>
      <c r="G387" s="1" t="s">
        <v>16</v>
      </c>
      <c r="H387" s="2">
        <v>43881</v>
      </c>
      <c r="I387" s="1" t="s">
        <v>28</v>
      </c>
      <c r="J387">
        <v>1</v>
      </c>
      <c r="K387">
        <v>2020</v>
      </c>
    </row>
    <row r="388" spans="1:11" x14ac:dyDescent="0.25">
      <c r="A388" s="1" t="s">
        <v>1394</v>
      </c>
      <c r="B388" s="1" t="s">
        <v>1395</v>
      </c>
      <c r="C388" s="1" t="s">
        <v>1396</v>
      </c>
      <c r="D388" s="1" t="s">
        <v>1397</v>
      </c>
      <c r="E388" s="1" t="s">
        <v>1398</v>
      </c>
      <c r="F388">
        <v>440</v>
      </c>
      <c r="G388" s="1" t="s">
        <v>12</v>
      </c>
      <c r="H388" s="2">
        <v>44117</v>
      </c>
      <c r="I388" s="1" t="s">
        <v>28</v>
      </c>
      <c r="K388">
        <v>2020</v>
      </c>
    </row>
    <row r="389" spans="1:11" x14ac:dyDescent="0.25">
      <c r="A389" s="1" t="s">
        <v>1394</v>
      </c>
      <c r="B389" s="1" t="s">
        <v>1399</v>
      </c>
      <c r="C389" s="1" t="s">
        <v>1400</v>
      </c>
      <c r="D389" s="1" t="s">
        <v>1401</v>
      </c>
      <c r="E389" s="1" t="s">
        <v>1402</v>
      </c>
      <c r="F389">
        <v>349</v>
      </c>
      <c r="G389" s="1" t="s">
        <v>12</v>
      </c>
      <c r="H389" s="2">
        <v>44205</v>
      </c>
      <c r="I389" s="1" t="s">
        <v>28</v>
      </c>
      <c r="K389">
        <v>2020</v>
      </c>
    </row>
    <row r="390" spans="1:11" x14ac:dyDescent="0.25">
      <c r="A390" s="1" t="s">
        <v>1394</v>
      </c>
      <c r="B390" s="1" t="s">
        <v>1403</v>
      </c>
      <c r="C390" s="1" t="s">
        <v>1404</v>
      </c>
      <c r="D390" s="1" t="s">
        <v>1405</v>
      </c>
      <c r="E390" s="1" t="s">
        <v>1406</v>
      </c>
      <c r="F390">
        <v>380</v>
      </c>
      <c r="G390" s="1" t="s">
        <v>12</v>
      </c>
      <c r="H390" s="2">
        <v>44098</v>
      </c>
      <c r="I390" s="1" t="s">
        <v>28</v>
      </c>
      <c r="K390">
        <v>2020</v>
      </c>
    </row>
    <row r="391" spans="1:11" x14ac:dyDescent="0.25">
      <c r="A391" s="1" t="s">
        <v>234</v>
      </c>
      <c r="B391" s="1" t="s">
        <v>1407</v>
      </c>
      <c r="C391" s="1" t="s">
        <v>1408</v>
      </c>
      <c r="D391" s="1" t="s">
        <v>1409</v>
      </c>
      <c r="E391" s="1" t="s">
        <v>1410</v>
      </c>
      <c r="F391">
        <v>299</v>
      </c>
      <c r="G391" s="1" t="s">
        <v>16</v>
      </c>
      <c r="H391" s="2">
        <v>44095</v>
      </c>
      <c r="I391" s="1" t="s">
        <v>28</v>
      </c>
      <c r="J391">
        <v>1</v>
      </c>
      <c r="K391">
        <v>2020</v>
      </c>
    </row>
    <row r="392" spans="1:11" x14ac:dyDescent="0.25">
      <c r="A392" s="1" t="s">
        <v>406</v>
      </c>
      <c r="B392" s="1" t="s">
        <v>1411</v>
      </c>
      <c r="C392" s="1" t="s">
        <v>1412</v>
      </c>
      <c r="D392" s="1" t="s">
        <v>1413</v>
      </c>
      <c r="E392" s="1" t="s">
        <v>1414</v>
      </c>
      <c r="G392" s="1" t="s">
        <v>16</v>
      </c>
      <c r="H392" s="2">
        <v>43838</v>
      </c>
      <c r="I392" s="1" t="s">
        <v>28</v>
      </c>
      <c r="K392">
        <v>2020</v>
      </c>
    </row>
    <row r="393" spans="1:11" x14ac:dyDescent="0.25">
      <c r="A393" s="1" t="s">
        <v>384</v>
      </c>
      <c r="B393" s="1" t="s">
        <v>1415</v>
      </c>
      <c r="C393" s="1" t="s">
        <v>1416</v>
      </c>
      <c r="D393" s="1" t="s">
        <v>1417</v>
      </c>
      <c r="E393" s="1" t="s">
        <v>284</v>
      </c>
      <c r="F393">
        <v>129</v>
      </c>
      <c r="G393" s="1" t="s">
        <v>16</v>
      </c>
      <c r="H393" s="2">
        <v>43896</v>
      </c>
      <c r="I393" s="1" t="s">
        <v>50</v>
      </c>
      <c r="K393">
        <v>2020</v>
      </c>
    </row>
    <row r="394" spans="1:11" x14ac:dyDescent="0.25">
      <c r="A394" s="1" t="s">
        <v>384</v>
      </c>
      <c r="B394" s="1" t="s">
        <v>1415</v>
      </c>
      <c r="C394" s="1" t="s">
        <v>1418</v>
      </c>
      <c r="D394" s="1" t="s">
        <v>1419</v>
      </c>
      <c r="E394" s="1" t="s">
        <v>531</v>
      </c>
      <c r="F394">
        <v>129</v>
      </c>
      <c r="G394" s="1" t="s">
        <v>16</v>
      </c>
      <c r="H394" s="2">
        <v>43896</v>
      </c>
      <c r="I394" s="1" t="s">
        <v>50</v>
      </c>
      <c r="K394">
        <v>2020</v>
      </c>
    </row>
    <row r="395" spans="1:11" x14ac:dyDescent="0.25">
      <c r="A395" s="1" t="s">
        <v>416</v>
      </c>
      <c r="B395" s="1" t="s">
        <v>1420</v>
      </c>
      <c r="C395" s="1" t="s">
        <v>1421</v>
      </c>
      <c r="D395" s="1" t="s">
        <v>1422</v>
      </c>
      <c r="E395" s="1" t="s">
        <v>284</v>
      </c>
      <c r="F395">
        <v>199</v>
      </c>
      <c r="G395" s="1" t="s">
        <v>16</v>
      </c>
      <c r="H395" s="2">
        <v>43984</v>
      </c>
      <c r="I395" s="1" t="s">
        <v>44</v>
      </c>
      <c r="J395">
        <v>1</v>
      </c>
      <c r="K395">
        <v>2020</v>
      </c>
    </row>
    <row r="396" spans="1:11" x14ac:dyDescent="0.25">
      <c r="A396" s="1" t="s">
        <v>860</v>
      </c>
      <c r="B396" s="1" t="s">
        <v>1424</v>
      </c>
      <c r="C396" s="1" t="s">
        <v>1425</v>
      </c>
      <c r="D396" s="1" t="s">
        <v>1426</v>
      </c>
      <c r="E396" s="1" t="s">
        <v>1427</v>
      </c>
      <c r="F396">
        <v>388</v>
      </c>
      <c r="G396" s="1" t="s">
        <v>16</v>
      </c>
      <c r="H396" s="2">
        <v>44180</v>
      </c>
      <c r="I396" s="1" t="s">
        <v>50</v>
      </c>
      <c r="K396">
        <v>2020</v>
      </c>
    </row>
    <row r="397" spans="1:11" x14ac:dyDescent="0.25">
      <c r="A397" s="1" t="s">
        <v>744</v>
      </c>
      <c r="B397" s="1" t="s">
        <v>1428</v>
      </c>
      <c r="C397" s="1" t="s">
        <v>1429</v>
      </c>
      <c r="D397" s="1" t="s">
        <v>1430</v>
      </c>
      <c r="E397" s="1" t="s">
        <v>1431</v>
      </c>
      <c r="F397">
        <v>599</v>
      </c>
      <c r="G397" s="1" t="s">
        <v>16</v>
      </c>
      <c r="H397" s="2">
        <v>44088</v>
      </c>
      <c r="I397" s="1" t="s">
        <v>44</v>
      </c>
      <c r="K397">
        <v>2020</v>
      </c>
    </row>
    <row r="398" spans="1:11" x14ac:dyDescent="0.25">
      <c r="A398" s="1" t="s">
        <v>311</v>
      </c>
      <c r="B398" s="1" t="s">
        <v>1432</v>
      </c>
      <c r="C398" s="1" t="s">
        <v>1433</v>
      </c>
      <c r="D398" s="1" t="s">
        <v>1434</v>
      </c>
      <c r="E398" s="1" t="s">
        <v>1061</v>
      </c>
      <c r="F398">
        <v>389</v>
      </c>
      <c r="G398" s="1" t="s">
        <v>16</v>
      </c>
      <c r="H398" s="2">
        <v>44169</v>
      </c>
      <c r="I398" s="1" t="s">
        <v>50</v>
      </c>
      <c r="J398">
        <v>1</v>
      </c>
      <c r="K398">
        <v>2020</v>
      </c>
    </row>
    <row r="399" spans="1:11" x14ac:dyDescent="0.25">
      <c r="A399" s="1" t="s">
        <v>1435</v>
      </c>
      <c r="B399" s="1" t="s">
        <v>1436</v>
      </c>
      <c r="C399" s="1" t="s">
        <v>1437</v>
      </c>
      <c r="D399" s="1" t="s">
        <v>1438</v>
      </c>
      <c r="E399" s="1" t="s">
        <v>38</v>
      </c>
      <c r="G399" s="1" t="s">
        <v>16</v>
      </c>
      <c r="H399" s="2">
        <v>44014</v>
      </c>
      <c r="I399" s="1" t="s">
        <v>17</v>
      </c>
      <c r="J399">
        <v>1</v>
      </c>
      <c r="K399">
        <v>2020</v>
      </c>
    </row>
    <row r="400" spans="1:11" x14ac:dyDescent="0.25">
      <c r="A400" s="1" t="s">
        <v>1439</v>
      </c>
      <c r="B400" s="1" t="s">
        <v>1440</v>
      </c>
      <c r="C400" s="1" t="s">
        <v>1441</v>
      </c>
      <c r="D400" s="1" t="s">
        <v>1442</v>
      </c>
      <c r="E400" s="1" t="s">
        <v>1443</v>
      </c>
      <c r="F400">
        <v>649</v>
      </c>
      <c r="G400" s="1" t="s">
        <v>16</v>
      </c>
      <c r="H400" s="2">
        <v>44138</v>
      </c>
      <c r="I400" s="1" t="s">
        <v>50</v>
      </c>
      <c r="K400">
        <v>2020</v>
      </c>
    </row>
    <row r="401" spans="1:11" x14ac:dyDescent="0.25">
      <c r="A401" s="1" t="s">
        <v>305</v>
      </c>
      <c r="B401" s="1" t="s">
        <v>1444</v>
      </c>
      <c r="C401" s="1" t="s">
        <v>1445</v>
      </c>
      <c r="D401" s="1" t="s">
        <v>1446</v>
      </c>
      <c r="E401" s="1" t="s">
        <v>484</v>
      </c>
      <c r="F401">
        <v>199</v>
      </c>
      <c r="G401" s="1" t="s">
        <v>16</v>
      </c>
      <c r="H401" s="2">
        <v>44020</v>
      </c>
      <c r="I401" s="1" t="s">
        <v>17</v>
      </c>
      <c r="K401">
        <v>2020</v>
      </c>
    </row>
    <row r="402" spans="1:11" x14ac:dyDescent="0.25">
      <c r="A402" s="1" t="s">
        <v>234</v>
      </c>
      <c r="B402" s="1" t="s">
        <v>12</v>
      </c>
      <c r="C402" s="1" t="s">
        <v>1447</v>
      </c>
      <c r="D402" s="1" t="s">
        <v>1448</v>
      </c>
      <c r="E402" s="1" t="s">
        <v>1449</v>
      </c>
      <c r="F402">
        <v>0</v>
      </c>
      <c r="G402" s="1" t="s">
        <v>16</v>
      </c>
      <c r="H402" s="2">
        <v>44159</v>
      </c>
      <c r="I402" s="1" t="s">
        <v>200</v>
      </c>
      <c r="J402">
        <v>1</v>
      </c>
      <c r="K402">
        <v>2020</v>
      </c>
    </row>
    <row r="403" spans="1:11" x14ac:dyDescent="0.25">
      <c r="A403" s="1" t="s">
        <v>815</v>
      </c>
      <c r="B403" s="1" t="s">
        <v>1450</v>
      </c>
      <c r="C403" s="1" t="s">
        <v>1451</v>
      </c>
      <c r="D403" s="1" t="s">
        <v>1452</v>
      </c>
      <c r="E403" s="1" t="s">
        <v>60</v>
      </c>
      <c r="F403">
        <v>349</v>
      </c>
      <c r="G403" s="1" t="s">
        <v>16</v>
      </c>
      <c r="H403" s="2">
        <v>44063</v>
      </c>
      <c r="I403" s="1" t="s">
        <v>50</v>
      </c>
      <c r="K403">
        <v>2020</v>
      </c>
    </row>
    <row r="404" spans="1:11" x14ac:dyDescent="0.25">
      <c r="A404" s="1" t="s">
        <v>45</v>
      </c>
      <c r="B404" s="1" t="s">
        <v>1453</v>
      </c>
      <c r="C404" s="1" t="s">
        <v>1454</v>
      </c>
      <c r="D404" s="1" t="s">
        <v>1455</v>
      </c>
      <c r="E404" s="1" t="s">
        <v>809</v>
      </c>
      <c r="F404">
        <v>399</v>
      </c>
      <c r="G404" s="1" t="s">
        <v>16</v>
      </c>
      <c r="H404" s="2">
        <v>44106</v>
      </c>
      <c r="I404" s="1" t="s">
        <v>50</v>
      </c>
      <c r="K404">
        <v>2020</v>
      </c>
    </row>
    <row r="405" spans="1:11" x14ac:dyDescent="0.25">
      <c r="A405" s="1" t="s">
        <v>473</v>
      </c>
      <c r="B405" s="1" t="s">
        <v>1456</v>
      </c>
      <c r="C405" s="1" t="s">
        <v>1457</v>
      </c>
      <c r="D405" s="1" t="s">
        <v>1458</v>
      </c>
      <c r="E405" s="1" t="s">
        <v>592</v>
      </c>
      <c r="F405">
        <v>690</v>
      </c>
      <c r="G405" s="1" t="s">
        <v>16</v>
      </c>
      <c r="H405" s="2">
        <v>44049</v>
      </c>
      <c r="I405" s="1" t="s">
        <v>50</v>
      </c>
      <c r="K405">
        <v>2020</v>
      </c>
    </row>
    <row r="406" spans="1:11" x14ac:dyDescent="0.25">
      <c r="A406" s="1" t="s">
        <v>473</v>
      </c>
      <c r="B406" s="1" t="s">
        <v>1459</v>
      </c>
      <c r="C406" s="1" t="s">
        <v>1460</v>
      </c>
      <c r="D406" s="1" t="s">
        <v>1461</v>
      </c>
      <c r="E406" s="1" t="s">
        <v>586</v>
      </c>
      <c r="F406">
        <v>599</v>
      </c>
      <c r="G406" s="1" t="s">
        <v>16</v>
      </c>
      <c r="H406" s="2">
        <v>43876</v>
      </c>
      <c r="I406" s="1" t="s">
        <v>50</v>
      </c>
      <c r="K406">
        <v>2020</v>
      </c>
    </row>
    <row r="407" spans="1:11" x14ac:dyDescent="0.25">
      <c r="A407" s="1" t="s">
        <v>1462</v>
      </c>
      <c r="B407" s="1" t="s">
        <v>1463</v>
      </c>
      <c r="C407" s="1" t="s">
        <v>1464</v>
      </c>
      <c r="D407" s="1" t="s">
        <v>1465</v>
      </c>
      <c r="E407" s="1" t="s">
        <v>1466</v>
      </c>
      <c r="F407">
        <v>290</v>
      </c>
      <c r="G407" s="1" t="s">
        <v>16</v>
      </c>
      <c r="H407" s="2">
        <v>44013</v>
      </c>
      <c r="I407" s="1" t="s">
        <v>601</v>
      </c>
      <c r="J407">
        <v>1</v>
      </c>
      <c r="K407">
        <v>2020</v>
      </c>
    </row>
    <row r="408" spans="1:11" x14ac:dyDescent="0.25">
      <c r="A408" s="1" t="s">
        <v>18</v>
      </c>
      <c r="B408" s="1" t="s">
        <v>1467</v>
      </c>
      <c r="C408" s="1" t="s">
        <v>1468</v>
      </c>
      <c r="D408" s="1" t="s">
        <v>1469</v>
      </c>
      <c r="E408" s="1" t="s">
        <v>570</v>
      </c>
      <c r="F408">
        <v>145</v>
      </c>
      <c r="G408" s="1" t="s">
        <v>16</v>
      </c>
      <c r="H408" s="2">
        <v>44022</v>
      </c>
      <c r="I408" s="1" t="s">
        <v>17</v>
      </c>
      <c r="J408">
        <v>1</v>
      </c>
      <c r="K408">
        <v>2020</v>
      </c>
    </row>
    <row r="409" spans="1:11" x14ac:dyDescent="0.25">
      <c r="A409" s="1" t="s">
        <v>333</v>
      </c>
      <c r="B409" s="1" t="s">
        <v>1470</v>
      </c>
      <c r="C409" s="1" t="s">
        <v>1471</v>
      </c>
      <c r="D409" s="1" t="s">
        <v>1472</v>
      </c>
      <c r="E409" s="1" t="s">
        <v>640</v>
      </c>
      <c r="F409">
        <v>180</v>
      </c>
      <c r="G409" s="1" t="s">
        <v>532</v>
      </c>
      <c r="H409" s="2">
        <v>44060</v>
      </c>
      <c r="I409" s="1" t="s">
        <v>228</v>
      </c>
      <c r="J409">
        <v>2</v>
      </c>
      <c r="K409">
        <v>2020</v>
      </c>
    </row>
    <row r="410" spans="1:11" x14ac:dyDescent="0.25">
      <c r="A410" s="1" t="s">
        <v>982</v>
      </c>
      <c r="B410" s="1" t="s">
        <v>12</v>
      </c>
      <c r="C410" s="1" t="s">
        <v>1473</v>
      </c>
      <c r="D410" s="1" t="s">
        <v>1474</v>
      </c>
      <c r="E410" s="1" t="s">
        <v>12</v>
      </c>
      <c r="F410">
        <v>69</v>
      </c>
      <c r="G410" s="1" t="s">
        <v>16</v>
      </c>
      <c r="H410" s="2">
        <v>43857</v>
      </c>
      <c r="I410" s="1" t="s">
        <v>248</v>
      </c>
      <c r="J410">
        <v>1</v>
      </c>
      <c r="K410">
        <v>2020</v>
      </c>
    </row>
    <row r="411" spans="1:11" x14ac:dyDescent="0.25">
      <c r="A411" s="1" t="s">
        <v>311</v>
      </c>
      <c r="B411" s="1" t="s">
        <v>1475</v>
      </c>
      <c r="C411" s="1" t="s">
        <v>1476</v>
      </c>
      <c r="D411" s="1" t="s">
        <v>1477</v>
      </c>
      <c r="E411" s="1" t="s">
        <v>1021</v>
      </c>
      <c r="F411">
        <v>319</v>
      </c>
      <c r="G411" s="1" t="s">
        <v>16</v>
      </c>
      <c r="H411" s="2">
        <v>43839</v>
      </c>
      <c r="I411" s="1" t="s">
        <v>248</v>
      </c>
      <c r="J411">
        <v>2</v>
      </c>
      <c r="K411">
        <v>2020</v>
      </c>
    </row>
    <row r="412" spans="1:11" x14ac:dyDescent="0.25">
      <c r="A412" s="1" t="s">
        <v>311</v>
      </c>
      <c r="B412" s="1" t="s">
        <v>1478</v>
      </c>
      <c r="C412" s="1" t="s">
        <v>1479</v>
      </c>
      <c r="D412" s="1" t="s">
        <v>1480</v>
      </c>
      <c r="E412" s="1" t="s">
        <v>1481</v>
      </c>
      <c r="F412">
        <v>429</v>
      </c>
      <c r="G412" s="1" t="s">
        <v>16</v>
      </c>
      <c r="H412" s="2">
        <v>43839</v>
      </c>
      <c r="I412" s="1" t="s">
        <v>248</v>
      </c>
      <c r="J412">
        <v>11</v>
      </c>
      <c r="K412">
        <v>2020</v>
      </c>
    </row>
    <row r="413" spans="1:11" x14ac:dyDescent="0.25">
      <c r="A413" s="1" t="s">
        <v>195</v>
      </c>
      <c r="B413" s="1" t="s">
        <v>1482</v>
      </c>
      <c r="C413" s="1" t="s">
        <v>1483</v>
      </c>
      <c r="D413" s="1" t="s">
        <v>1484</v>
      </c>
      <c r="E413" s="1" t="s">
        <v>284</v>
      </c>
      <c r="F413">
        <v>269</v>
      </c>
      <c r="G413" s="1" t="s">
        <v>12</v>
      </c>
      <c r="H413" s="2">
        <v>43980</v>
      </c>
      <c r="I413" s="1" t="s">
        <v>44</v>
      </c>
      <c r="K413">
        <v>2020</v>
      </c>
    </row>
    <row r="414" spans="1:11" x14ac:dyDescent="0.25">
      <c r="A414" s="1" t="s">
        <v>1485</v>
      </c>
      <c r="B414" s="1" t="s">
        <v>1486</v>
      </c>
      <c r="C414" s="1" t="s">
        <v>1487</v>
      </c>
      <c r="D414" s="1" t="s">
        <v>1488</v>
      </c>
      <c r="E414" s="1" t="s">
        <v>49</v>
      </c>
      <c r="F414">
        <v>199</v>
      </c>
      <c r="G414" s="1" t="s">
        <v>12</v>
      </c>
      <c r="H414" s="2">
        <v>44125</v>
      </c>
      <c r="I414" s="1" t="s">
        <v>17</v>
      </c>
      <c r="K414">
        <v>2020</v>
      </c>
    </row>
    <row r="415" spans="1:11" x14ac:dyDescent="0.25">
      <c r="A415" s="1" t="s">
        <v>730</v>
      </c>
      <c r="B415" s="1" t="s">
        <v>1489</v>
      </c>
      <c r="C415" s="1" t="s">
        <v>1490</v>
      </c>
      <c r="D415" s="1" t="s">
        <v>1491</v>
      </c>
      <c r="E415" s="1" t="s">
        <v>531</v>
      </c>
      <c r="F415">
        <v>249</v>
      </c>
      <c r="G415" s="1" t="s">
        <v>16</v>
      </c>
      <c r="H415" s="2">
        <v>43914</v>
      </c>
      <c r="I415" s="1" t="s">
        <v>50</v>
      </c>
      <c r="J415">
        <v>1</v>
      </c>
      <c r="K415">
        <v>2020</v>
      </c>
    </row>
    <row r="416" spans="1:11" x14ac:dyDescent="0.25">
      <c r="A416" s="1" t="s">
        <v>480</v>
      </c>
      <c r="B416" s="1" t="s">
        <v>1492</v>
      </c>
      <c r="C416" s="1" t="s">
        <v>1493</v>
      </c>
      <c r="D416" s="1" t="s">
        <v>1494</v>
      </c>
      <c r="E416" s="1" t="s">
        <v>1495</v>
      </c>
      <c r="F416">
        <v>249</v>
      </c>
      <c r="G416" s="1" t="s">
        <v>12</v>
      </c>
      <c r="H416" s="2">
        <v>44151</v>
      </c>
      <c r="I416" s="1" t="s">
        <v>17</v>
      </c>
      <c r="K416">
        <v>2020</v>
      </c>
    </row>
    <row r="417" spans="1:11" x14ac:dyDescent="0.25">
      <c r="A417" s="1" t="s">
        <v>1496</v>
      </c>
      <c r="B417" s="1" t="s">
        <v>1497</v>
      </c>
      <c r="C417" s="1" t="s">
        <v>1498</v>
      </c>
      <c r="D417" s="1" t="s">
        <v>1499</v>
      </c>
      <c r="E417" s="1" t="s">
        <v>1004</v>
      </c>
      <c r="F417">
        <v>199</v>
      </c>
      <c r="G417" s="1" t="s">
        <v>12</v>
      </c>
      <c r="H417" s="2">
        <v>44014</v>
      </c>
      <c r="I417" s="1" t="s">
        <v>17</v>
      </c>
      <c r="K417">
        <v>2020</v>
      </c>
    </row>
    <row r="418" spans="1:11" x14ac:dyDescent="0.25">
      <c r="A418" s="1" t="s">
        <v>480</v>
      </c>
      <c r="B418" s="1" t="s">
        <v>1492</v>
      </c>
      <c r="C418" s="1" t="s">
        <v>1500</v>
      </c>
      <c r="D418" s="1" t="s">
        <v>1501</v>
      </c>
      <c r="E418" s="1" t="s">
        <v>1502</v>
      </c>
      <c r="F418">
        <v>249</v>
      </c>
      <c r="G418" s="1" t="s">
        <v>12</v>
      </c>
      <c r="H418" s="2">
        <v>44151</v>
      </c>
      <c r="I418" s="1" t="s">
        <v>17</v>
      </c>
      <c r="K418">
        <v>2020</v>
      </c>
    </row>
    <row r="419" spans="1:11" x14ac:dyDescent="0.25">
      <c r="A419" s="1" t="s">
        <v>744</v>
      </c>
      <c r="B419" s="1" t="s">
        <v>1503</v>
      </c>
      <c r="C419" s="1" t="s">
        <v>1504</v>
      </c>
      <c r="D419" s="1" t="s">
        <v>1505</v>
      </c>
      <c r="E419" s="1" t="s">
        <v>71</v>
      </c>
      <c r="G419" s="1" t="s">
        <v>16</v>
      </c>
      <c r="H419" s="2">
        <v>43886</v>
      </c>
      <c r="I419" s="1" t="s">
        <v>17</v>
      </c>
      <c r="J419">
        <v>1</v>
      </c>
      <c r="K419">
        <v>2020</v>
      </c>
    </row>
    <row r="420" spans="1:11" x14ac:dyDescent="0.25">
      <c r="A420" s="1" t="s">
        <v>394</v>
      </c>
      <c r="B420" s="1" t="s">
        <v>1506</v>
      </c>
      <c r="C420" s="1" t="s">
        <v>1507</v>
      </c>
      <c r="D420" s="1" t="s">
        <v>1508</v>
      </c>
      <c r="E420" s="1" t="s">
        <v>355</v>
      </c>
      <c r="F420">
        <v>399</v>
      </c>
      <c r="G420" s="1" t="s">
        <v>16</v>
      </c>
      <c r="H420" s="2">
        <v>43868</v>
      </c>
      <c r="I420" s="1" t="s">
        <v>17</v>
      </c>
      <c r="J420">
        <v>1</v>
      </c>
      <c r="K420">
        <v>2020</v>
      </c>
    </row>
    <row r="421" spans="1:11" x14ac:dyDescent="0.25">
      <c r="A421" s="1" t="s">
        <v>1509</v>
      </c>
      <c r="B421" s="1" t="s">
        <v>1510</v>
      </c>
      <c r="C421" s="1" t="s">
        <v>1511</v>
      </c>
      <c r="D421" s="1" t="s">
        <v>1512</v>
      </c>
      <c r="E421" s="1" t="s">
        <v>22</v>
      </c>
      <c r="F421">
        <v>269</v>
      </c>
      <c r="G421" s="1" t="s">
        <v>12</v>
      </c>
      <c r="H421" s="2">
        <v>44050</v>
      </c>
      <c r="I421" s="1" t="s">
        <v>44</v>
      </c>
      <c r="K421">
        <v>2020</v>
      </c>
    </row>
    <row r="422" spans="1:11" x14ac:dyDescent="0.25">
      <c r="A422" s="1" t="s">
        <v>416</v>
      </c>
      <c r="B422" s="1" t="s">
        <v>1513</v>
      </c>
      <c r="C422" s="1" t="s">
        <v>1514</v>
      </c>
      <c r="D422" s="1" t="s">
        <v>1515</v>
      </c>
      <c r="E422" s="1" t="s">
        <v>76</v>
      </c>
      <c r="F422">
        <v>259</v>
      </c>
      <c r="G422" s="1" t="s">
        <v>16</v>
      </c>
      <c r="H422" s="2">
        <v>43860</v>
      </c>
      <c r="I422" s="1" t="s">
        <v>44</v>
      </c>
      <c r="J422">
        <v>1</v>
      </c>
      <c r="K422">
        <v>2020</v>
      </c>
    </row>
    <row r="423" spans="1:11" x14ac:dyDescent="0.25">
      <c r="A423" s="1" t="s">
        <v>416</v>
      </c>
      <c r="B423" s="1" t="s">
        <v>1516</v>
      </c>
      <c r="C423" s="1" t="s">
        <v>1517</v>
      </c>
      <c r="D423" s="1" t="s">
        <v>1518</v>
      </c>
      <c r="E423" s="1" t="s">
        <v>194</v>
      </c>
      <c r="F423">
        <v>199</v>
      </c>
      <c r="G423" s="1" t="s">
        <v>16</v>
      </c>
      <c r="H423" s="2">
        <v>43875</v>
      </c>
      <c r="I423" s="1" t="s">
        <v>44</v>
      </c>
      <c r="J423">
        <v>1</v>
      </c>
      <c r="K423">
        <v>2020</v>
      </c>
    </row>
    <row r="424" spans="1:11" x14ac:dyDescent="0.25">
      <c r="A424" s="1" t="s">
        <v>1519</v>
      </c>
      <c r="B424" s="1" t="s">
        <v>12</v>
      </c>
      <c r="C424" s="1" t="s">
        <v>1520</v>
      </c>
      <c r="D424" s="1" t="s">
        <v>1521</v>
      </c>
      <c r="E424" s="1" t="s">
        <v>38</v>
      </c>
      <c r="G424" s="1" t="s">
        <v>16</v>
      </c>
      <c r="H424" s="2">
        <v>44013</v>
      </c>
      <c r="I424" s="1" t="s">
        <v>44</v>
      </c>
      <c r="J424">
        <v>1</v>
      </c>
      <c r="K424">
        <v>2020</v>
      </c>
    </row>
    <row r="425" spans="1:11" x14ac:dyDescent="0.25">
      <c r="A425" s="1" t="s">
        <v>1522</v>
      </c>
      <c r="B425" s="1" t="s">
        <v>1523</v>
      </c>
      <c r="C425" s="1" t="s">
        <v>1524</v>
      </c>
      <c r="D425" s="1" t="s">
        <v>1525</v>
      </c>
      <c r="E425" s="1" t="s">
        <v>1526</v>
      </c>
      <c r="G425" s="1" t="s">
        <v>16</v>
      </c>
      <c r="H425" s="2">
        <v>43963</v>
      </c>
      <c r="I425" s="1" t="s">
        <v>50</v>
      </c>
      <c r="J425">
        <v>1</v>
      </c>
      <c r="K425">
        <v>2020</v>
      </c>
    </row>
    <row r="426" spans="1:11" x14ac:dyDescent="0.25">
      <c r="A426" s="1" t="s">
        <v>734</v>
      </c>
      <c r="B426" s="1" t="s">
        <v>1527</v>
      </c>
      <c r="C426" s="1" t="s">
        <v>1528</v>
      </c>
      <c r="D426" s="1" t="s">
        <v>1529</v>
      </c>
      <c r="E426" s="1" t="s">
        <v>1175</v>
      </c>
      <c r="G426" s="1" t="s">
        <v>16</v>
      </c>
      <c r="H426" s="2">
        <v>44139</v>
      </c>
      <c r="I426" s="1" t="s">
        <v>28</v>
      </c>
      <c r="K426">
        <v>2020</v>
      </c>
    </row>
    <row r="427" spans="1:11" x14ac:dyDescent="0.25">
      <c r="A427" s="1" t="s">
        <v>515</v>
      </c>
      <c r="B427" s="1" t="s">
        <v>1530</v>
      </c>
      <c r="C427" s="1" t="s">
        <v>1531</v>
      </c>
      <c r="D427" s="1" t="s">
        <v>1532</v>
      </c>
      <c r="E427" s="1" t="s">
        <v>1175</v>
      </c>
      <c r="F427">
        <v>179</v>
      </c>
      <c r="G427" s="1" t="s">
        <v>16</v>
      </c>
      <c r="H427" s="2">
        <v>44027</v>
      </c>
      <c r="I427" s="1" t="s">
        <v>17</v>
      </c>
      <c r="K427">
        <v>2020</v>
      </c>
    </row>
    <row r="428" spans="1:11" x14ac:dyDescent="0.25">
      <c r="A428" s="1" t="s">
        <v>626</v>
      </c>
      <c r="B428" s="1" t="s">
        <v>1533</v>
      </c>
      <c r="C428" s="1" t="s">
        <v>1534</v>
      </c>
      <c r="D428" s="1" t="s">
        <v>1535</v>
      </c>
      <c r="E428" s="1" t="s">
        <v>1061</v>
      </c>
      <c r="F428">
        <v>379</v>
      </c>
      <c r="G428" s="1" t="s">
        <v>16</v>
      </c>
      <c r="H428" s="2">
        <v>43860</v>
      </c>
      <c r="I428" s="1" t="s">
        <v>17</v>
      </c>
      <c r="J428">
        <v>1</v>
      </c>
      <c r="K428">
        <v>2020</v>
      </c>
    </row>
    <row r="429" spans="1:11" x14ac:dyDescent="0.25">
      <c r="A429" s="1" t="s">
        <v>496</v>
      </c>
      <c r="B429" s="1" t="s">
        <v>1536</v>
      </c>
      <c r="C429" s="1" t="s">
        <v>1537</v>
      </c>
      <c r="D429" s="1" t="s">
        <v>1538</v>
      </c>
      <c r="E429" s="1" t="s">
        <v>531</v>
      </c>
      <c r="F429">
        <v>195</v>
      </c>
      <c r="G429" s="1" t="s">
        <v>16</v>
      </c>
      <c r="H429" s="2">
        <v>44049</v>
      </c>
      <c r="I429" s="1" t="s">
        <v>200</v>
      </c>
      <c r="J429">
        <v>2</v>
      </c>
      <c r="K429">
        <v>2020</v>
      </c>
    </row>
    <row r="430" spans="1:11" x14ac:dyDescent="0.25">
      <c r="A430" s="1" t="s">
        <v>734</v>
      </c>
      <c r="B430" s="1" t="s">
        <v>1539</v>
      </c>
      <c r="C430" s="1" t="s">
        <v>1540</v>
      </c>
      <c r="D430" s="1" t="s">
        <v>1541</v>
      </c>
      <c r="E430" s="1" t="s">
        <v>504</v>
      </c>
      <c r="G430" s="1" t="s">
        <v>16</v>
      </c>
      <c r="H430" s="2">
        <v>44006</v>
      </c>
      <c r="I430" s="1" t="s">
        <v>17</v>
      </c>
      <c r="J430">
        <v>1</v>
      </c>
      <c r="K430">
        <v>2020</v>
      </c>
    </row>
    <row r="431" spans="1:11" x14ac:dyDescent="0.25">
      <c r="A431" s="1" t="s">
        <v>1542</v>
      </c>
      <c r="B431" s="1" t="s">
        <v>1543</v>
      </c>
      <c r="C431" s="1" t="s">
        <v>1544</v>
      </c>
      <c r="D431" s="1" t="s">
        <v>1545</v>
      </c>
      <c r="E431" s="1" t="s">
        <v>1546</v>
      </c>
      <c r="F431">
        <v>200</v>
      </c>
      <c r="G431" s="1" t="s">
        <v>1547</v>
      </c>
      <c r="H431" s="2">
        <v>43890</v>
      </c>
      <c r="I431" s="1" t="s">
        <v>17</v>
      </c>
      <c r="J431">
        <v>1</v>
      </c>
      <c r="K431">
        <v>2020</v>
      </c>
    </row>
    <row r="432" spans="1:11" x14ac:dyDescent="0.25">
      <c r="A432" s="1" t="s">
        <v>1100</v>
      </c>
      <c r="B432" s="1" t="s">
        <v>12</v>
      </c>
      <c r="C432" s="1" t="s">
        <v>1548</v>
      </c>
      <c r="D432" s="1" t="s">
        <v>1549</v>
      </c>
      <c r="E432" s="1" t="s">
        <v>1550</v>
      </c>
      <c r="F432">
        <v>0</v>
      </c>
      <c r="G432" s="1" t="s">
        <v>16</v>
      </c>
      <c r="H432" s="2">
        <v>44221</v>
      </c>
      <c r="I432" s="1" t="s">
        <v>28</v>
      </c>
      <c r="J432">
        <v>1</v>
      </c>
      <c r="K432">
        <v>2020</v>
      </c>
    </row>
    <row r="433" spans="1:11" x14ac:dyDescent="0.25">
      <c r="A433" s="1" t="s">
        <v>1551</v>
      </c>
      <c r="B433" s="1" t="s">
        <v>1552</v>
      </c>
      <c r="C433" s="1" t="s">
        <v>1553</v>
      </c>
      <c r="D433" s="1" t="s">
        <v>1554</v>
      </c>
      <c r="E433" s="1" t="s">
        <v>1088</v>
      </c>
      <c r="F433">
        <v>298</v>
      </c>
      <c r="G433" s="1" t="s">
        <v>16</v>
      </c>
      <c r="H433" s="2">
        <v>44000</v>
      </c>
      <c r="I433" s="1" t="s">
        <v>17</v>
      </c>
      <c r="J433">
        <v>1</v>
      </c>
      <c r="K433">
        <v>2020</v>
      </c>
    </row>
    <row r="434" spans="1:11" x14ac:dyDescent="0.25">
      <c r="A434" s="1" t="s">
        <v>1555</v>
      </c>
      <c r="B434" s="1" t="s">
        <v>1556</v>
      </c>
      <c r="C434" s="1" t="s">
        <v>1557</v>
      </c>
      <c r="D434" s="1" t="s">
        <v>1558</v>
      </c>
      <c r="E434" s="1" t="s">
        <v>1559</v>
      </c>
      <c r="G434" s="1" t="s">
        <v>16</v>
      </c>
      <c r="H434" s="2">
        <v>43972</v>
      </c>
      <c r="I434" s="1" t="s">
        <v>44</v>
      </c>
      <c r="J434">
        <v>1</v>
      </c>
      <c r="K434">
        <v>2020</v>
      </c>
    </row>
    <row r="435" spans="1:11" x14ac:dyDescent="0.25">
      <c r="A435" s="1" t="s">
        <v>566</v>
      </c>
      <c r="B435" s="1" t="s">
        <v>1560</v>
      </c>
      <c r="C435" s="1" t="s">
        <v>1561</v>
      </c>
      <c r="D435" s="1" t="s">
        <v>1562</v>
      </c>
      <c r="E435" s="1" t="s">
        <v>1563</v>
      </c>
      <c r="F435">
        <v>188</v>
      </c>
      <c r="G435" s="1" t="s">
        <v>16</v>
      </c>
      <c r="H435" s="2">
        <v>43867</v>
      </c>
      <c r="I435" s="1" t="s">
        <v>44</v>
      </c>
      <c r="J435">
        <v>1</v>
      </c>
      <c r="K435">
        <v>2020</v>
      </c>
    </row>
    <row r="436" spans="1:11" x14ac:dyDescent="0.25">
      <c r="A436" s="1" t="s">
        <v>333</v>
      </c>
      <c r="B436" s="1" t="s">
        <v>1564</v>
      </c>
      <c r="C436" s="1" t="s">
        <v>1565</v>
      </c>
      <c r="D436" s="1" t="s">
        <v>1566</v>
      </c>
      <c r="E436" s="1" t="s">
        <v>388</v>
      </c>
      <c r="F436">
        <v>180</v>
      </c>
      <c r="G436" s="1" t="s">
        <v>16</v>
      </c>
      <c r="H436" s="2">
        <v>44075</v>
      </c>
      <c r="I436" s="1" t="s">
        <v>228</v>
      </c>
      <c r="J436">
        <v>1</v>
      </c>
      <c r="K436">
        <v>2020</v>
      </c>
    </row>
    <row r="437" spans="1:11" x14ac:dyDescent="0.25">
      <c r="A437" s="1" t="s">
        <v>61</v>
      </c>
      <c r="B437" s="1" t="s">
        <v>1567</v>
      </c>
      <c r="C437" s="1" t="s">
        <v>1568</v>
      </c>
      <c r="D437" s="1" t="s">
        <v>1569</v>
      </c>
      <c r="E437" s="1" t="s">
        <v>640</v>
      </c>
      <c r="F437">
        <v>379</v>
      </c>
      <c r="G437" s="1" t="s">
        <v>16</v>
      </c>
      <c r="H437" s="2">
        <v>43852</v>
      </c>
      <c r="I437" s="1" t="s">
        <v>28</v>
      </c>
      <c r="J437">
        <v>1</v>
      </c>
      <c r="K437">
        <v>2020</v>
      </c>
    </row>
    <row r="438" spans="1:11" x14ac:dyDescent="0.25">
      <c r="A438" s="1" t="s">
        <v>1570</v>
      </c>
      <c r="B438" s="1" t="s">
        <v>1571</v>
      </c>
      <c r="C438" s="1" t="s">
        <v>1572</v>
      </c>
      <c r="D438" s="1" t="s">
        <v>1573</v>
      </c>
      <c r="E438" s="1" t="s">
        <v>1574</v>
      </c>
      <c r="F438">
        <v>310</v>
      </c>
      <c r="G438" s="1" t="s">
        <v>16</v>
      </c>
      <c r="H438" s="2">
        <v>44001</v>
      </c>
      <c r="I438" s="1" t="s">
        <v>310</v>
      </c>
      <c r="J438">
        <v>1</v>
      </c>
      <c r="K438">
        <v>2020</v>
      </c>
    </row>
    <row r="439" spans="1:11" x14ac:dyDescent="0.25">
      <c r="A439" s="1" t="s">
        <v>1394</v>
      </c>
      <c r="B439" s="1" t="s">
        <v>1575</v>
      </c>
      <c r="C439" s="1" t="s">
        <v>1576</v>
      </c>
      <c r="D439" s="1" t="s">
        <v>1577</v>
      </c>
      <c r="E439" s="1" t="s">
        <v>1103</v>
      </c>
      <c r="F439">
        <v>330</v>
      </c>
      <c r="G439" s="1" t="s">
        <v>16</v>
      </c>
      <c r="H439" s="2">
        <v>43944</v>
      </c>
      <c r="I439" s="1" t="s">
        <v>50</v>
      </c>
      <c r="J439">
        <v>1</v>
      </c>
      <c r="K439">
        <v>2020</v>
      </c>
    </row>
    <row r="440" spans="1:11" x14ac:dyDescent="0.25">
      <c r="A440" s="1" t="s">
        <v>1578</v>
      </c>
      <c r="B440" s="1" t="s">
        <v>1579</v>
      </c>
      <c r="C440" s="1" t="s">
        <v>1580</v>
      </c>
      <c r="D440" s="1" t="s">
        <v>1581</v>
      </c>
      <c r="E440" s="1" t="s">
        <v>194</v>
      </c>
      <c r="F440">
        <v>124</v>
      </c>
      <c r="G440" s="1" t="s">
        <v>16</v>
      </c>
      <c r="H440" s="2">
        <v>43886</v>
      </c>
      <c r="I440" s="1" t="s">
        <v>379</v>
      </c>
      <c r="J440">
        <v>2</v>
      </c>
      <c r="K440">
        <v>2020</v>
      </c>
    </row>
    <row r="441" spans="1:11" x14ac:dyDescent="0.25">
      <c r="A441" s="1" t="s">
        <v>842</v>
      </c>
      <c r="B441" s="1" t="s">
        <v>12</v>
      </c>
      <c r="C441" s="1" t="s">
        <v>1582</v>
      </c>
      <c r="D441" s="1" t="s">
        <v>1583</v>
      </c>
      <c r="E441" s="1" t="s">
        <v>371</v>
      </c>
      <c r="F441">
        <v>149</v>
      </c>
      <c r="G441" s="1" t="s">
        <v>16</v>
      </c>
      <c r="H441" s="2">
        <v>44021</v>
      </c>
      <c r="I441" s="1" t="s">
        <v>44</v>
      </c>
      <c r="J441">
        <v>1</v>
      </c>
      <c r="K441">
        <v>2020</v>
      </c>
    </row>
    <row r="442" spans="1:11" x14ac:dyDescent="0.25">
      <c r="A442" s="1" t="s">
        <v>1216</v>
      </c>
      <c r="B442" s="1" t="s">
        <v>1584</v>
      </c>
      <c r="C442" s="1" t="s">
        <v>1585</v>
      </c>
      <c r="D442" s="1" t="s">
        <v>1586</v>
      </c>
      <c r="E442" s="1" t="s">
        <v>776</v>
      </c>
      <c r="G442" s="1" t="s">
        <v>16</v>
      </c>
      <c r="H442" s="2">
        <v>43899</v>
      </c>
      <c r="I442" s="1" t="s">
        <v>17</v>
      </c>
      <c r="J442">
        <v>1</v>
      </c>
      <c r="K442">
        <v>2020</v>
      </c>
    </row>
    <row r="443" spans="1:11" x14ac:dyDescent="0.25">
      <c r="A443" s="1" t="s">
        <v>29</v>
      </c>
      <c r="B443" s="1" t="s">
        <v>1587</v>
      </c>
      <c r="C443" s="1" t="s">
        <v>1588</v>
      </c>
      <c r="D443" s="1" t="s">
        <v>1589</v>
      </c>
      <c r="E443" s="1" t="s">
        <v>60</v>
      </c>
      <c r="F443">
        <v>398</v>
      </c>
      <c r="G443" s="1" t="s">
        <v>16</v>
      </c>
      <c r="H443" s="2">
        <v>44236</v>
      </c>
      <c r="I443" s="1" t="s">
        <v>50</v>
      </c>
      <c r="K443">
        <v>2020</v>
      </c>
    </row>
    <row r="444" spans="1:11" x14ac:dyDescent="0.25">
      <c r="A444" s="1" t="s">
        <v>1590</v>
      </c>
      <c r="B444" s="1" t="s">
        <v>1591</v>
      </c>
      <c r="C444" s="1" t="s">
        <v>1592</v>
      </c>
      <c r="D444" s="1" t="s">
        <v>1593</v>
      </c>
      <c r="E444" s="1" t="s">
        <v>1594</v>
      </c>
      <c r="F444">
        <v>890</v>
      </c>
      <c r="G444" s="1" t="s">
        <v>16</v>
      </c>
      <c r="H444" s="2">
        <v>43986</v>
      </c>
      <c r="I444" s="1" t="s">
        <v>28</v>
      </c>
      <c r="J444">
        <v>2</v>
      </c>
      <c r="K444">
        <v>2020</v>
      </c>
    </row>
    <row r="445" spans="1:11" x14ac:dyDescent="0.25">
      <c r="A445" s="1" t="s">
        <v>394</v>
      </c>
      <c r="B445" s="1" t="s">
        <v>1595</v>
      </c>
      <c r="C445" s="1" t="s">
        <v>1596</v>
      </c>
      <c r="D445" s="1" t="s">
        <v>1597</v>
      </c>
      <c r="E445" s="1" t="s">
        <v>1598</v>
      </c>
      <c r="F445">
        <v>499</v>
      </c>
      <c r="G445" s="1" t="s">
        <v>16</v>
      </c>
      <c r="H445" s="2">
        <v>43987</v>
      </c>
      <c r="I445" s="1" t="s">
        <v>17</v>
      </c>
      <c r="J445">
        <v>1</v>
      </c>
      <c r="K445">
        <v>2020</v>
      </c>
    </row>
    <row r="446" spans="1:11" x14ac:dyDescent="0.25">
      <c r="A446" s="1" t="s">
        <v>311</v>
      </c>
      <c r="B446" s="1" t="s">
        <v>1599</v>
      </c>
      <c r="C446" s="1" t="s">
        <v>1600</v>
      </c>
      <c r="D446" s="1" t="s">
        <v>1601</v>
      </c>
      <c r="E446" s="1" t="s">
        <v>320</v>
      </c>
      <c r="F446">
        <v>419</v>
      </c>
      <c r="G446" s="1" t="s">
        <v>16</v>
      </c>
      <c r="H446" s="2">
        <v>44077</v>
      </c>
      <c r="I446" s="1" t="s">
        <v>248</v>
      </c>
      <c r="J446">
        <v>8</v>
      </c>
      <c r="K446">
        <v>2020</v>
      </c>
    </row>
    <row r="447" spans="1:11" x14ac:dyDescent="0.25">
      <c r="A447" s="1" t="s">
        <v>29</v>
      </c>
      <c r="B447" s="1" t="s">
        <v>1602</v>
      </c>
      <c r="C447" s="1" t="s">
        <v>1603</v>
      </c>
      <c r="D447" s="1" t="s">
        <v>1604</v>
      </c>
      <c r="E447" s="1" t="s">
        <v>1605</v>
      </c>
      <c r="F447">
        <v>698</v>
      </c>
      <c r="G447" s="1" t="s">
        <v>12</v>
      </c>
      <c r="H447" s="2">
        <v>44134</v>
      </c>
      <c r="I447" s="1" t="s">
        <v>17</v>
      </c>
      <c r="K447">
        <v>2020</v>
      </c>
    </row>
    <row r="448" spans="1:11" x14ac:dyDescent="0.25">
      <c r="A448" s="1" t="s">
        <v>492</v>
      </c>
      <c r="B448" s="1" t="s">
        <v>1606</v>
      </c>
      <c r="C448" s="1" t="s">
        <v>1607</v>
      </c>
      <c r="D448" s="1" t="s">
        <v>1608</v>
      </c>
      <c r="E448" s="1" t="s">
        <v>1061</v>
      </c>
      <c r="F448">
        <v>389</v>
      </c>
      <c r="G448" s="1" t="s">
        <v>16</v>
      </c>
      <c r="H448" s="2">
        <v>43848</v>
      </c>
      <c r="I448" s="1" t="s">
        <v>50</v>
      </c>
      <c r="K448">
        <v>2020</v>
      </c>
    </row>
    <row r="449" spans="1:11" x14ac:dyDescent="0.25">
      <c r="A449" s="1" t="s">
        <v>815</v>
      </c>
      <c r="B449" s="1" t="s">
        <v>1609</v>
      </c>
      <c r="C449" s="1" t="s">
        <v>1610</v>
      </c>
      <c r="D449" s="1" t="s">
        <v>1611</v>
      </c>
      <c r="E449" s="1" t="s">
        <v>484</v>
      </c>
      <c r="F449">
        <v>399</v>
      </c>
      <c r="G449" s="1" t="s">
        <v>16</v>
      </c>
      <c r="H449" s="2">
        <v>43986</v>
      </c>
      <c r="I449" s="1" t="s">
        <v>17</v>
      </c>
      <c r="J449">
        <v>1</v>
      </c>
      <c r="K449">
        <v>2020</v>
      </c>
    </row>
    <row r="450" spans="1:11" x14ac:dyDescent="0.25">
      <c r="A450" s="1" t="s">
        <v>1612</v>
      </c>
      <c r="B450" s="1" t="s">
        <v>12</v>
      </c>
      <c r="C450" s="1" t="s">
        <v>1613</v>
      </c>
      <c r="D450" s="1" t="s">
        <v>1614</v>
      </c>
      <c r="E450" s="1" t="s">
        <v>273</v>
      </c>
      <c r="F450">
        <v>199</v>
      </c>
      <c r="G450" s="1" t="s">
        <v>444</v>
      </c>
      <c r="H450" s="2">
        <v>44128</v>
      </c>
      <c r="I450" s="1" t="s">
        <v>17</v>
      </c>
      <c r="J450">
        <v>1</v>
      </c>
      <c r="K450">
        <v>2020</v>
      </c>
    </row>
    <row r="451" spans="1:11" x14ac:dyDescent="0.25">
      <c r="A451" s="1" t="s">
        <v>641</v>
      </c>
      <c r="B451" s="1" t="s">
        <v>1615</v>
      </c>
      <c r="C451" s="1" t="s">
        <v>1616</v>
      </c>
      <c r="D451" s="1" t="s">
        <v>1617</v>
      </c>
      <c r="E451" s="1" t="s">
        <v>729</v>
      </c>
      <c r="F451">
        <v>249</v>
      </c>
      <c r="G451" s="1" t="s">
        <v>16</v>
      </c>
      <c r="H451" s="2">
        <v>44124</v>
      </c>
      <c r="I451" s="1" t="s">
        <v>50</v>
      </c>
      <c r="K451">
        <v>2020</v>
      </c>
    </row>
    <row r="452" spans="1:11" x14ac:dyDescent="0.25">
      <c r="A452" s="1" t="s">
        <v>1619</v>
      </c>
      <c r="B452" s="1" t="s">
        <v>1620</v>
      </c>
      <c r="C452" s="1" t="s">
        <v>1621</v>
      </c>
      <c r="D452" s="1" t="s">
        <v>1622</v>
      </c>
      <c r="E452" s="1" t="s">
        <v>65</v>
      </c>
      <c r="F452">
        <v>199</v>
      </c>
      <c r="G452" s="1" t="s">
        <v>16</v>
      </c>
      <c r="H452" s="2">
        <v>44001</v>
      </c>
      <c r="I452" s="1" t="s">
        <v>514</v>
      </c>
      <c r="J452">
        <v>1</v>
      </c>
      <c r="K452">
        <v>2020</v>
      </c>
    </row>
    <row r="453" spans="1:11" x14ac:dyDescent="0.25">
      <c r="A453" s="1" t="s">
        <v>459</v>
      </c>
      <c r="B453" s="1" t="s">
        <v>1623</v>
      </c>
      <c r="C453" s="1" t="s">
        <v>1624</v>
      </c>
      <c r="D453" s="1" t="s">
        <v>1625</v>
      </c>
      <c r="E453" s="1" t="s">
        <v>257</v>
      </c>
      <c r="F453">
        <v>349</v>
      </c>
      <c r="G453" s="1" t="s">
        <v>16</v>
      </c>
      <c r="H453" s="2">
        <v>43869</v>
      </c>
      <c r="I453" s="1" t="s">
        <v>50</v>
      </c>
      <c r="K453">
        <v>2020</v>
      </c>
    </row>
    <row r="454" spans="1:11" x14ac:dyDescent="0.25">
      <c r="A454" s="1" t="s">
        <v>1626</v>
      </c>
      <c r="B454" s="1" t="s">
        <v>1627</v>
      </c>
      <c r="C454" s="1" t="s">
        <v>1628</v>
      </c>
      <c r="D454" s="1" t="s">
        <v>1629</v>
      </c>
      <c r="E454" s="1" t="s">
        <v>76</v>
      </c>
      <c r="G454" s="1" t="s">
        <v>16</v>
      </c>
      <c r="H454" s="2">
        <v>43999</v>
      </c>
      <c r="I454" s="1" t="s">
        <v>17</v>
      </c>
      <c r="J454">
        <v>1</v>
      </c>
      <c r="K454">
        <v>2020</v>
      </c>
    </row>
    <row r="455" spans="1:11" x14ac:dyDescent="0.25">
      <c r="A455" s="1" t="s">
        <v>45</v>
      </c>
      <c r="B455" s="1" t="s">
        <v>1631</v>
      </c>
      <c r="C455" s="1" t="s">
        <v>1632</v>
      </c>
      <c r="D455" s="1" t="s">
        <v>1633</v>
      </c>
      <c r="E455" s="1" t="s">
        <v>81</v>
      </c>
      <c r="F455">
        <v>299</v>
      </c>
      <c r="G455" s="1" t="s">
        <v>16</v>
      </c>
      <c r="H455" s="2">
        <v>44142</v>
      </c>
      <c r="I455" s="1" t="s">
        <v>50</v>
      </c>
      <c r="K455">
        <v>2020</v>
      </c>
    </row>
    <row r="456" spans="1:11" x14ac:dyDescent="0.25">
      <c r="A456" s="1" t="s">
        <v>744</v>
      </c>
      <c r="B456" s="1" t="s">
        <v>1634</v>
      </c>
      <c r="C456" s="1" t="s">
        <v>1635</v>
      </c>
      <c r="D456" s="1" t="s">
        <v>1636</v>
      </c>
      <c r="E456" s="1" t="s">
        <v>1637</v>
      </c>
      <c r="F456">
        <v>389</v>
      </c>
      <c r="G456" s="1" t="s">
        <v>16</v>
      </c>
      <c r="H456" s="2">
        <v>43965</v>
      </c>
      <c r="I456" s="1" t="s">
        <v>17</v>
      </c>
      <c r="J456">
        <v>1</v>
      </c>
      <c r="K456">
        <v>2020</v>
      </c>
    </row>
    <row r="457" spans="1:11" x14ac:dyDescent="0.25">
      <c r="A457" s="1" t="s">
        <v>1638</v>
      </c>
      <c r="B457" s="1" t="s">
        <v>1639</v>
      </c>
      <c r="C457" s="1" t="s">
        <v>1640</v>
      </c>
      <c r="D457" s="1" t="s">
        <v>1641</v>
      </c>
      <c r="E457" s="1" t="s">
        <v>1642</v>
      </c>
      <c r="F457">
        <v>270</v>
      </c>
      <c r="G457" s="1" t="s">
        <v>16</v>
      </c>
      <c r="H457" s="2">
        <v>43915</v>
      </c>
      <c r="I457" s="1" t="s">
        <v>17</v>
      </c>
      <c r="J457">
        <v>1</v>
      </c>
      <c r="K457">
        <v>2020</v>
      </c>
    </row>
    <row r="458" spans="1:11" x14ac:dyDescent="0.25">
      <c r="A458" s="1" t="s">
        <v>1643</v>
      </c>
      <c r="B458" s="1" t="s">
        <v>1644</v>
      </c>
      <c r="C458" s="1" t="s">
        <v>1645</v>
      </c>
      <c r="D458" s="1" t="s">
        <v>1646</v>
      </c>
      <c r="E458" s="1" t="s">
        <v>1061</v>
      </c>
      <c r="G458" s="1" t="s">
        <v>16</v>
      </c>
      <c r="H458" s="2">
        <v>43892</v>
      </c>
      <c r="I458" s="1" t="s">
        <v>17</v>
      </c>
      <c r="J458">
        <v>1</v>
      </c>
      <c r="K458">
        <v>2020</v>
      </c>
    </row>
    <row r="459" spans="1:11" x14ac:dyDescent="0.25">
      <c r="A459" s="1" t="s">
        <v>734</v>
      </c>
      <c r="B459" s="1" t="s">
        <v>1647</v>
      </c>
      <c r="C459" s="1" t="s">
        <v>1648</v>
      </c>
      <c r="D459" s="1" t="s">
        <v>1649</v>
      </c>
      <c r="E459" s="1" t="s">
        <v>55</v>
      </c>
      <c r="F459">
        <v>298</v>
      </c>
      <c r="G459" s="1" t="s">
        <v>16</v>
      </c>
      <c r="H459" s="2">
        <v>43999</v>
      </c>
      <c r="I459" s="1" t="s">
        <v>44</v>
      </c>
      <c r="J459">
        <v>1</v>
      </c>
      <c r="K459">
        <v>2020</v>
      </c>
    </row>
    <row r="460" spans="1:11" x14ac:dyDescent="0.25">
      <c r="A460" s="1" t="s">
        <v>1570</v>
      </c>
      <c r="B460" s="1" t="s">
        <v>1650</v>
      </c>
      <c r="C460" s="1" t="s">
        <v>1651</v>
      </c>
      <c r="D460" s="1" t="s">
        <v>1652</v>
      </c>
      <c r="E460" s="1" t="s">
        <v>1653</v>
      </c>
      <c r="F460">
        <v>130</v>
      </c>
      <c r="G460" s="1" t="s">
        <v>16</v>
      </c>
      <c r="H460" s="2">
        <v>44228</v>
      </c>
      <c r="I460" s="1" t="s">
        <v>310</v>
      </c>
      <c r="J460">
        <v>1</v>
      </c>
      <c r="K460">
        <v>2020</v>
      </c>
    </row>
    <row r="461" spans="1:11" x14ac:dyDescent="0.25">
      <c r="A461" s="1" t="s">
        <v>1220</v>
      </c>
      <c r="B461" s="1" t="s">
        <v>1654</v>
      </c>
      <c r="C461" s="1" t="s">
        <v>1655</v>
      </c>
      <c r="D461" s="1" t="s">
        <v>1656</v>
      </c>
      <c r="E461" s="1" t="s">
        <v>1133</v>
      </c>
      <c r="F461">
        <v>129</v>
      </c>
      <c r="G461" s="1" t="s">
        <v>16</v>
      </c>
      <c r="H461" s="2">
        <v>43861</v>
      </c>
      <c r="I461" s="1" t="s">
        <v>44</v>
      </c>
      <c r="J461">
        <v>1</v>
      </c>
      <c r="K461">
        <v>2020</v>
      </c>
    </row>
    <row r="462" spans="1:11" x14ac:dyDescent="0.25">
      <c r="A462" s="1" t="s">
        <v>416</v>
      </c>
      <c r="B462" s="1" t="s">
        <v>1657</v>
      </c>
      <c r="C462" s="1" t="s">
        <v>1658</v>
      </c>
      <c r="D462" s="1" t="s">
        <v>1659</v>
      </c>
      <c r="E462" s="1" t="s">
        <v>640</v>
      </c>
      <c r="F462">
        <v>229</v>
      </c>
      <c r="G462" s="1" t="s">
        <v>16</v>
      </c>
      <c r="H462" s="2">
        <v>43880</v>
      </c>
      <c r="I462" s="1" t="s">
        <v>44</v>
      </c>
      <c r="J462">
        <v>1</v>
      </c>
      <c r="K462">
        <v>2020</v>
      </c>
    </row>
    <row r="463" spans="1:11" x14ac:dyDescent="0.25">
      <c r="A463" s="1" t="s">
        <v>1660</v>
      </c>
      <c r="B463" s="1" t="s">
        <v>843</v>
      </c>
      <c r="C463" s="1" t="s">
        <v>1661</v>
      </c>
      <c r="D463" s="1" t="s">
        <v>1662</v>
      </c>
      <c r="E463" s="1" t="s">
        <v>1663</v>
      </c>
      <c r="G463" s="1" t="s">
        <v>1664</v>
      </c>
      <c r="H463" s="2">
        <v>44020</v>
      </c>
      <c r="I463" s="1" t="s">
        <v>310</v>
      </c>
      <c r="K463">
        <v>2020</v>
      </c>
    </row>
    <row r="464" spans="1:11" x14ac:dyDescent="0.25">
      <c r="A464" s="1" t="s">
        <v>1665</v>
      </c>
      <c r="B464" s="1" t="s">
        <v>1666</v>
      </c>
      <c r="C464" s="1" t="s">
        <v>1667</v>
      </c>
      <c r="D464" s="1" t="s">
        <v>1668</v>
      </c>
      <c r="E464" s="1" t="s">
        <v>1669</v>
      </c>
      <c r="F464">
        <v>1199</v>
      </c>
      <c r="G464" s="1" t="s">
        <v>16</v>
      </c>
      <c r="H464" s="2">
        <v>44295</v>
      </c>
      <c r="I464" s="1" t="s">
        <v>28</v>
      </c>
      <c r="J464">
        <v>1</v>
      </c>
      <c r="K464">
        <v>2020</v>
      </c>
    </row>
    <row r="465" spans="1:11" x14ac:dyDescent="0.25">
      <c r="A465" s="1" t="s">
        <v>366</v>
      </c>
      <c r="B465" s="1" t="s">
        <v>1670</v>
      </c>
      <c r="C465" s="1" t="s">
        <v>1671</v>
      </c>
      <c r="D465" s="1" t="s">
        <v>1672</v>
      </c>
      <c r="E465" s="1" t="s">
        <v>12</v>
      </c>
      <c r="F465">
        <v>300</v>
      </c>
      <c r="G465" s="1" t="s">
        <v>238</v>
      </c>
      <c r="H465" s="2">
        <v>44092</v>
      </c>
      <c r="I465" s="1" t="s">
        <v>28</v>
      </c>
      <c r="J465">
        <v>1</v>
      </c>
      <c r="K465">
        <v>2020</v>
      </c>
    </row>
    <row r="466" spans="1:11" x14ac:dyDescent="0.25">
      <c r="A466" s="1" t="s">
        <v>190</v>
      </c>
      <c r="B466" s="1" t="s">
        <v>1673</v>
      </c>
      <c r="C466" s="1" t="s">
        <v>1674</v>
      </c>
      <c r="D466" s="1" t="s">
        <v>1675</v>
      </c>
      <c r="E466" s="1" t="s">
        <v>729</v>
      </c>
      <c r="F466">
        <v>0</v>
      </c>
      <c r="G466" s="1" t="s">
        <v>238</v>
      </c>
      <c r="H466" s="2">
        <v>43871</v>
      </c>
      <c r="I466" s="1" t="s">
        <v>50</v>
      </c>
      <c r="J466">
        <v>1</v>
      </c>
      <c r="K466">
        <v>2020</v>
      </c>
    </row>
    <row r="467" spans="1:11" x14ac:dyDescent="0.25">
      <c r="A467" s="1" t="s">
        <v>351</v>
      </c>
      <c r="B467" s="1" t="s">
        <v>1676</v>
      </c>
      <c r="C467" s="1" t="s">
        <v>1677</v>
      </c>
      <c r="D467" s="1" t="s">
        <v>1678</v>
      </c>
      <c r="E467" s="1" t="s">
        <v>1679</v>
      </c>
      <c r="F467">
        <v>300</v>
      </c>
      <c r="G467" s="1" t="s">
        <v>238</v>
      </c>
      <c r="H467" s="2">
        <v>43971</v>
      </c>
      <c r="I467" s="1" t="s">
        <v>601</v>
      </c>
      <c r="J467">
        <v>1</v>
      </c>
      <c r="K467">
        <v>2020</v>
      </c>
    </row>
    <row r="468" spans="1:11" x14ac:dyDescent="0.25">
      <c r="A468" s="1" t="s">
        <v>190</v>
      </c>
      <c r="B468" s="1" t="s">
        <v>1680</v>
      </c>
      <c r="C468" s="1" t="s">
        <v>1681</v>
      </c>
      <c r="D468" s="1" t="s">
        <v>1682</v>
      </c>
      <c r="E468" s="1" t="s">
        <v>1683</v>
      </c>
      <c r="F468">
        <v>0</v>
      </c>
      <c r="G468" s="1" t="s">
        <v>238</v>
      </c>
      <c r="H468" s="2">
        <v>44113</v>
      </c>
      <c r="I468" s="1" t="s">
        <v>50</v>
      </c>
      <c r="J468">
        <v>1</v>
      </c>
      <c r="K468">
        <v>2020</v>
      </c>
    </row>
    <row r="469" spans="1:11" x14ac:dyDescent="0.25">
      <c r="A469" s="1" t="s">
        <v>234</v>
      </c>
      <c r="B469" s="1" t="s">
        <v>12</v>
      </c>
      <c r="C469" s="1" t="s">
        <v>1684</v>
      </c>
      <c r="D469" s="1" t="s">
        <v>1685</v>
      </c>
      <c r="E469" s="1" t="s">
        <v>1175</v>
      </c>
      <c r="F469">
        <v>0</v>
      </c>
      <c r="G469" s="1" t="s">
        <v>238</v>
      </c>
      <c r="H469" s="2">
        <v>44035</v>
      </c>
      <c r="I469" s="1" t="s">
        <v>239</v>
      </c>
      <c r="J469">
        <v>1</v>
      </c>
      <c r="K469">
        <v>2020</v>
      </c>
    </row>
    <row r="470" spans="1:11" x14ac:dyDescent="0.25">
      <c r="A470" s="1" t="s">
        <v>1362</v>
      </c>
      <c r="B470" s="1" t="s">
        <v>1686</v>
      </c>
      <c r="C470" s="1" t="s">
        <v>1687</v>
      </c>
      <c r="D470" s="1" t="s">
        <v>1688</v>
      </c>
      <c r="E470" s="1" t="s">
        <v>65</v>
      </c>
      <c r="F470">
        <v>149</v>
      </c>
      <c r="G470" s="1" t="s">
        <v>238</v>
      </c>
      <c r="H470" s="2">
        <v>43942</v>
      </c>
      <c r="I470" s="1" t="s">
        <v>989</v>
      </c>
      <c r="J470">
        <v>1</v>
      </c>
      <c r="K470">
        <v>2020</v>
      </c>
    </row>
    <row r="471" spans="1:11" x14ac:dyDescent="0.25">
      <c r="A471" s="1" t="s">
        <v>1100</v>
      </c>
      <c r="B471" s="1" t="s">
        <v>12</v>
      </c>
      <c r="C471" s="1" t="s">
        <v>1689</v>
      </c>
      <c r="D471" s="1" t="s">
        <v>1690</v>
      </c>
      <c r="E471" s="1" t="s">
        <v>1691</v>
      </c>
      <c r="F471">
        <v>0</v>
      </c>
      <c r="G471" s="1" t="s">
        <v>238</v>
      </c>
      <c r="H471" s="2">
        <v>44214</v>
      </c>
      <c r="I471" s="1" t="s">
        <v>28</v>
      </c>
      <c r="J471">
        <v>1</v>
      </c>
      <c r="K471">
        <v>2020</v>
      </c>
    </row>
    <row r="472" spans="1:11" x14ac:dyDescent="0.25">
      <c r="A472" s="1" t="s">
        <v>190</v>
      </c>
      <c r="B472" s="1" t="s">
        <v>1692</v>
      </c>
      <c r="C472" s="1" t="s">
        <v>1693</v>
      </c>
      <c r="D472" s="1" t="s">
        <v>1694</v>
      </c>
      <c r="E472" s="1" t="s">
        <v>655</v>
      </c>
      <c r="F472">
        <v>0</v>
      </c>
      <c r="G472" s="1" t="s">
        <v>238</v>
      </c>
      <c r="H472" s="2">
        <v>44173</v>
      </c>
      <c r="I472" s="1" t="s">
        <v>50</v>
      </c>
      <c r="J472">
        <v>1</v>
      </c>
      <c r="K472">
        <v>2020</v>
      </c>
    </row>
    <row r="473" spans="1:11" x14ac:dyDescent="0.25">
      <c r="A473" s="1" t="s">
        <v>329</v>
      </c>
      <c r="B473" s="1" t="s">
        <v>1695</v>
      </c>
      <c r="C473" s="1" t="s">
        <v>1696</v>
      </c>
      <c r="D473" s="1" t="s">
        <v>1697</v>
      </c>
      <c r="E473" s="1" t="s">
        <v>729</v>
      </c>
      <c r="G473" s="1" t="s">
        <v>16</v>
      </c>
      <c r="H473" s="2">
        <v>43936</v>
      </c>
      <c r="I473" s="1" t="s">
        <v>44</v>
      </c>
      <c r="J473">
        <v>1</v>
      </c>
      <c r="K473">
        <v>2020</v>
      </c>
    </row>
    <row r="474" spans="1:11" x14ac:dyDescent="0.25">
      <c r="A474" s="1" t="s">
        <v>77</v>
      </c>
      <c r="B474" s="1" t="s">
        <v>1698</v>
      </c>
      <c r="C474" s="1" t="s">
        <v>1699</v>
      </c>
      <c r="D474" s="1" t="s">
        <v>1700</v>
      </c>
      <c r="E474" s="1" t="s">
        <v>729</v>
      </c>
      <c r="F474">
        <v>79</v>
      </c>
      <c r="G474" s="1" t="s">
        <v>16</v>
      </c>
      <c r="H474" s="2">
        <v>43957</v>
      </c>
      <c r="I474" s="1" t="s">
        <v>50</v>
      </c>
      <c r="J474">
        <v>1</v>
      </c>
      <c r="K474">
        <v>2020</v>
      </c>
    </row>
    <row r="475" spans="1:11" x14ac:dyDescent="0.25">
      <c r="A475" s="1" t="s">
        <v>316</v>
      </c>
      <c r="B475" s="1" t="s">
        <v>12</v>
      </c>
      <c r="C475" s="1" t="s">
        <v>1701</v>
      </c>
      <c r="D475" s="1" t="s">
        <v>1702</v>
      </c>
      <c r="E475" s="1" t="s">
        <v>1175</v>
      </c>
      <c r="F475">
        <v>528</v>
      </c>
      <c r="G475" s="1" t="s">
        <v>16</v>
      </c>
      <c r="H475" s="2">
        <v>44139</v>
      </c>
      <c r="I475" s="1" t="s">
        <v>28</v>
      </c>
      <c r="J475">
        <v>1</v>
      </c>
      <c r="K475">
        <v>2020</v>
      </c>
    </row>
    <row r="476" spans="1:11" x14ac:dyDescent="0.25">
      <c r="A476" s="1" t="s">
        <v>29</v>
      </c>
      <c r="B476" s="1" t="s">
        <v>1703</v>
      </c>
      <c r="C476" s="1" t="s">
        <v>1704</v>
      </c>
      <c r="D476" s="1" t="s">
        <v>1705</v>
      </c>
      <c r="E476" s="1" t="s">
        <v>398</v>
      </c>
      <c r="G476" s="1" t="s">
        <v>16</v>
      </c>
      <c r="H476" s="2">
        <v>43998</v>
      </c>
      <c r="I476" s="1" t="s">
        <v>17</v>
      </c>
      <c r="J476">
        <v>1</v>
      </c>
      <c r="K476">
        <v>2020</v>
      </c>
    </row>
    <row r="477" spans="1:11" x14ac:dyDescent="0.25">
      <c r="A477" s="1" t="s">
        <v>1706</v>
      </c>
      <c r="B477" s="1" t="s">
        <v>12</v>
      </c>
      <c r="C477" s="1" t="s">
        <v>1707</v>
      </c>
      <c r="D477" s="1" t="s">
        <v>1708</v>
      </c>
      <c r="E477" s="1" t="s">
        <v>1021</v>
      </c>
      <c r="F477">
        <v>0</v>
      </c>
      <c r="G477" s="1" t="s">
        <v>238</v>
      </c>
      <c r="H477" s="2">
        <v>44077</v>
      </c>
      <c r="I477" s="1" t="s">
        <v>514</v>
      </c>
      <c r="J477">
        <v>1</v>
      </c>
      <c r="K477">
        <v>2020</v>
      </c>
    </row>
    <row r="478" spans="1:11" x14ac:dyDescent="0.25">
      <c r="A478" s="1" t="s">
        <v>1590</v>
      </c>
      <c r="B478" s="1" t="s">
        <v>1709</v>
      </c>
      <c r="C478" s="1" t="s">
        <v>1710</v>
      </c>
      <c r="D478" s="1" t="s">
        <v>1711</v>
      </c>
      <c r="E478" s="1" t="s">
        <v>570</v>
      </c>
      <c r="F478">
        <v>290</v>
      </c>
      <c r="G478" s="1" t="s">
        <v>16</v>
      </c>
      <c r="H478" s="2">
        <v>44098</v>
      </c>
      <c r="I478" s="1" t="s">
        <v>28</v>
      </c>
      <c r="J478">
        <v>1</v>
      </c>
      <c r="K478">
        <v>2020</v>
      </c>
    </row>
    <row r="479" spans="1:11" x14ac:dyDescent="0.25">
      <c r="A479" s="1" t="s">
        <v>316</v>
      </c>
      <c r="B479" s="1" t="s">
        <v>1712</v>
      </c>
      <c r="C479" s="1" t="s">
        <v>1713</v>
      </c>
      <c r="D479" s="1" t="s">
        <v>1714</v>
      </c>
      <c r="E479" s="1" t="s">
        <v>1000</v>
      </c>
      <c r="F479">
        <v>639</v>
      </c>
      <c r="G479" s="1" t="s">
        <v>16</v>
      </c>
      <c r="H479" s="2">
        <v>43997</v>
      </c>
      <c r="I479" s="1" t="s">
        <v>28</v>
      </c>
      <c r="J479">
        <v>1</v>
      </c>
      <c r="K479">
        <v>2020</v>
      </c>
    </row>
    <row r="480" spans="1:11" x14ac:dyDescent="0.25">
      <c r="A480" s="1" t="s">
        <v>190</v>
      </c>
      <c r="B480" s="1" t="s">
        <v>12</v>
      </c>
      <c r="C480" s="1" t="s">
        <v>1715</v>
      </c>
      <c r="D480" s="1" t="s">
        <v>1716</v>
      </c>
      <c r="E480" s="1" t="s">
        <v>1717</v>
      </c>
      <c r="F480">
        <v>0</v>
      </c>
      <c r="G480" s="1" t="s">
        <v>16</v>
      </c>
      <c r="H480" s="2">
        <v>44161</v>
      </c>
      <c r="I480" s="1" t="s">
        <v>50</v>
      </c>
      <c r="J480">
        <v>1</v>
      </c>
      <c r="K480">
        <v>2020</v>
      </c>
    </row>
    <row r="481" spans="1:11" x14ac:dyDescent="0.25">
      <c r="A481" s="1" t="s">
        <v>384</v>
      </c>
      <c r="B481" s="1" t="s">
        <v>1718</v>
      </c>
      <c r="C481" s="1" t="s">
        <v>1719</v>
      </c>
      <c r="D481" s="1" t="s">
        <v>1720</v>
      </c>
      <c r="E481" s="1" t="s">
        <v>265</v>
      </c>
      <c r="F481">
        <v>199</v>
      </c>
      <c r="G481" s="1" t="s">
        <v>16</v>
      </c>
      <c r="H481" s="2">
        <v>43902</v>
      </c>
      <c r="I481" s="1" t="s">
        <v>50</v>
      </c>
      <c r="K481">
        <v>2020</v>
      </c>
    </row>
    <row r="482" spans="1:11" x14ac:dyDescent="0.25">
      <c r="A482" s="1" t="s">
        <v>384</v>
      </c>
      <c r="B482" s="1" t="s">
        <v>1721</v>
      </c>
      <c r="C482" s="1" t="s">
        <v>1722</v>
      </c>
      <c r="D482" s="1" t="s">
        <v>1723</v>
      </c>
      <c r="E482" s="1" t="s">
        <v>265</v>
      </c>
      <c r="F482">
        <v>229</v>
      </c>
      <c r="G482" s="1" t="s">
        <v>16</v>
      </c>
      <c r="H482" s="2">
        <v>44063</v>
      </c>
      <c r="I482" s="1" t="s">
        <v>50</v>
      </c>
      <c r="K482">
        <v>2020</v>
      </c>
    </row>
    <row r="483" spans="1:11" x14ac:dyDescent="0.25">
      <c r="A483" s="1" t="s">
        <v>384</v>
      </c>
      <c r="B483" s="1" t="s">
        <v>1724</v>
      </c>
      <c r="C483" s="1" t="s">
        <v>1725</v>
      </c>
      <c r="D483" s="1" t="s">
        <v>1726</v>
      </c>
      <c r="E483" s="1" t="s">
        <v>1526</v>
      </c>
      <c r="F483">
        <v>229</v>
      </c>
      <c r="G483" s="1" t="s">
        <v>16</v>
      </c>
      <c r="H483" s="2">
        <v>43902</v>
      </c>
      <c r="I483" s="1" t="s">
        <v>50</v>
      </c>
      <c r="K483">
        <v>2020</v>
      </c>
    </row>
    <row r="484" spans="1:11" x14ac:dyDescent="0.25">
      <c r="A484" s="1" t="s">
        <v>384</v>
      </c>
      <c r="B484" s="1" t="s">
        <v>1727</v>
      </c>
      <c r="C484" s="1" t="s">
        <v>1728</v>
      </c>
      <c r="D484" s="1" t="s">
        <v>1729</v>
      </c>
      <c r="E484" s="1" t="s">
        <v>1526</v>
      </c>
      <c r="F484">
        <v>229</v>
      </c>
      <c r="G484" s="1" t="s">
        <v>16</v>
      </c>
      <c r="H484" s="2">
        <v>44063</v>
      </c>
      <c r="I484" s="1" t="s">
        <v>50</v>
      </c>
      <c r="K484">
        <v>2020</v>
      </c>
    </row>
    <row r="485" spans="1:11" x14ac:dyDescent="0.25">
      <c r="A485" s="1" t="s">
        <v>384</v>
      </c>
      <c r="B485" s="1" t="s">
        <v>1730</v>
      </c>
      <c r="C485" s="1" t="s">
        <v>1731</v>
      </c>
      <c r="D485" s="1" t="s">
        <v>1732</v>
      </c>
      <c r="E485" s="1" t="s">
        <v>194</v>
      </c>
      <c r="F485">
        <v>199</v>
      </c>
      <c r="G485" s="1" t="s">
        <v>16</v>
      </c>
      <c r="H485" s="2">
        <v>43902</v>
      </c>
      <c r="I485" s="1" t="s">
        <v>50</v>
      </c>
      <c r="K485">
        <v>2020</v>
      </c>
    </row>
    <row r="486" spans="1:11" x14ac:dyDescent="0.25">
      <c r="A486" s="1" t="s">
        <v>384</v>
      </c>
      <c r="B486" s="1" t="s">
        <v>1733</v>
      </c>
      <c r="C486" s="1" t="s">
        <v>1734</v>
      </c>
      <c r="D486" s="1" t="s">
        <v>1735</v>
      </c>
      <c r="E486" s="1" t="s">
        <v>458</v>
      </c>
      <c r="F486">
        <v>199</v>
      </c>
      <c r="G486" s="1" t="s">
        <v>16</v>
      </c>
      <c r="H486" s="2">
        <v>44063</v>
      </c>
      <c r="I486" s="1" t="s">
        <v>50</v>
      </c>
      <c r="K486">
        <v>2020</v>
      </c>
    </row>
    <row r="487" spans="1:11" x14ac:dyDescent="0.25">
      <c r="A487" s="1" t="s">
        <v>384</v>
      </c>
      <c r="B487" s="1" t="s">
        <v>1730</v>
      </c>
      <c r="C487" s="1" t="s">
        <v>1736</v>
      </c>
      <c r="D487" s="1" t="s">
        <v>1737</v>
      </c>
      <c r="E487" s="1" t="s">
        <v>194</v>
      </c>
      <c r="F487">
        <v>199</v>
      </c>
      <c r="G487" s="1" t="s">
        <v>16</v>
      </c>
      <c r="H487" s="2">
        <v>43902</v>
      </c>
      <c r="I487" s="1" t="s">
        <v>50</v>
      </c>
      <c r="K487">
        <v>2020</v>
      </c>
    </row>
    <row r="488" spans="1:11" x14ac:dyDescent="0.25">
      <c r="A488" s="1" t="s">
        <v>384</v>
      </c>
      <c r="B488" s="1" t="s">
        <v>1738</v>
      </c>
      <c r="C488" s="1" t="s">
        <v>1739</v>
      </c>
      <c r="D488" s="1" t="s">
        <v>1740</v>
      </c>
      <c r="E488" s="1" t="s">
        <v>531</v>
      </c>
      <c r="F488">
        <v>229</v>
      </c>
      <c r="G488" s="1" t="s">
        <v>16</v>
      </c>
      <c r="H488" s="2">
        <v>43910</v>
      </c>
      <c r="I488" s="1" t="s">
        <v>50</v>
      </c>
      <c r="K488">
        <v>2020</v>
      </c>
    </row>
    <row r="489" spans="1:11" x14ac:dyDescent="0.25">
      <c r="A489" s="1" t="s">
        <v>384</v>
      </c>
      <c r="B489" s="1" t="s">
        <v>1741</v>
      </c>
      <c r="C489" s="1" t="s">
        <v>1742</v>
      </c>
      <c r="D489" s="1" t="s">
        <v>1743</v>
      </c>
      <c r="E489" s="1" t="s">
        <v>194</v>
      </c>
      <c r="F489">
        <v>229</v>
      </c>
      <c r="G489" s="1" t="s">
        <v>16</v>
      </c>
      <c r="H489" s="2">
        <v>44070</v>
      </c>
      <c r="I489" s="1" t="s">
        <v>50</v>
      </c>
      <c r="K489">
        <v>2020</v>
      </c>
    </row>
    <row r="490" spans="1:11" x14ac:dyDescent="0.25">
      <c r="A490" s="1" t="s">
        <v>744</v>
      </c>
      <c r="B490" s="1" t="s">
        <v>1744</v>
      </c>
      <c r="C490" s="1" t="s">
        <v>1745</v>
      </c>
      <c r="D490" s="1" t="s">
        <v>1746</v>
      </c>
      <c r="E490" s="1" t="s">
        <v>257</v>
      </c>
      <c r="F490">
        <v>319</v>
      </c>
      <c r="G490" s="1" t="s">
        <v>16</v>
      </c>
      <c r="H490" s="2">
        <v>43862</v>
      </c>
      <c r="I490" s="1" t="s">
        <v>601</v>
      </c>
      <c r="J490">
        <v>1</v>
      </c>
      <c r="K490">
        <v>2020</v>
      </c>
    </row>
    <row r="491" spans="1:11" x14ac:dyDescent="0.25">
      <c r="A491" s="1" t="s">
        <v>1747</v>
      </c>
      <c r="B491" s="1" t="s">
        <v>1748</v>
      </c>
      <c r="C491" s="1" t="s">
        <v>1749</v>
      </c>
      <c r="D491" s="1" t="s">
        <v>1750</v>
      </c>
      <c r="E491" s="1" t="s">
        <v>265</v>
      </c>
      <c r="F491">
        <v>99</v>
      </c>
      <c r="G491" s="1" t="s">
        <v>16</v>
      </c>
      <c r="H491" s="2">
        <v>44106</v>
      </c>
      <c r="I491" s="1" t="s">
        <v>379</v>
      </c>
      <c r="J491">
        <v>1</v>
      </c>
      <c r="K491">
        <v>2020</v>
      </c>
    </row>
    <row r="492" spans="1:11" x14ac:dyDescent="0.25">
      <c r="A492" s="1" t="s">
        <v>496</v>
      </c>
      <c r="B492" s="1" t="s">
        <v>1751</v>
      </c>
      <c r="C492" s="1" t="s">
        <v>1752</v>
      </c>
      <c r="D492" s="1" t="s">
        <v>1753</v>
      </c>
      <c r="E492" s="1" t="s">
        <v>947</v>
      </c>
      <c r="F492">
        <v>495</v>
      </c>
      <c r="G492" s="1" t="s">
        <v>16</v>
      </c>
      <c r="H492" s="2">
        <v>44055</v>
      </c>
      <c r="I492" s="1" t="s">
        <v>44</v>
      </c>
      <c r="J492">
        <v>1</v>
      </c>
      <c r="K492">
        <v>2020</v>
      </c>
    </row>
    <row r="493" spans="1:11" x14ac:dyDescent="0.25">
      <c r="A493" s="1" t="s">
        <v>18</v>
      </c>
      <c r="B493" s="1" t="s">
        <v>1754</v>
      </c>
      <c r="C493" s="1" t="s">
        <v>1755</v>
      </c>
      <c r="D493" s="1" t="s">
        <v>1756</v>
      </c>
      <c r="E493" s="1" t="s">
        <v>723</v>
      </c>
      <c r="F493">
        <v>285</v>
      </c>
      <c r="G493" s="1" t="s">
        <v>16</v>
      </c>
      <c r="H493" s="2">
        <v>44007</v>
      </c>
      <c r="I493" s="1" t="s">
        <v>28</v>
      </c>
      <c r="J493">
        <v>2</v>
      </c>
      <c r="K493">
        <v>2020</v>
      </c>
    </row>
    <row r="494" spans="1:11" x14ac:dyDescent="0.25">
      <c r="A494" s="1" t="s">
        <v>51</v>
      </c>
      <c r="B494" s="1" t="s">
        <v>1757</v>
      </c>
      <c r="C494" s="1" t="s">
        <v>1758</v>
      </c>
      <c r="D494" s="1" t="s">
        <v>1759</v>
      </c>
      <c r="E494" s="1" t="s">
        <v>194</v>
      </c>
      <c r="F494">
        <v>159</v>
      </c>
      <c r="G494" s="1" t="s">
        <v>12</v>
      </c>
      <c r="H494" s="2">
        <v>44051</v>
      </c>
      <c r="I494" s="1" t="s">
        <v>44</v>
      </c>
      <c r="K494">
        <v>2020</v>
      </c>
    </row>
    <row r="495" spans="1:11" x14ac:dyDescent="0.25">
      <c r="A495" s="1" t="s">
        <v>384</v>
      </c>
      <c r="B495" s="1" t="s">
        <v>1760</v>
      </c>
      <c r="C495" s="1" t="s">
        <v>1761</v>
      </c>
      <c r="D495" s="1" t="s">
        <v>1762</v>
      </c>
      <c r="E495" s="1" t="s">
        <v>1669</v>
      </c>
      <c r="F495">
        <v>349</v>
      </c>
      <c r="G495" s="1" t="s">
        <v>16</v>
      </c>
      <c r="H495" s="2">
        <v>43923</v>
      </c>
      <c r="I495" s="1" t="s">
        <v>50</v>
      </c>
      <c r="K495">
        <v>2020</v>
      </c>
    </row>
    <row r="496" spans="1:11" x14ac:dyDescent="0.25">
      <c r="A496" s="1" t="s">
        <v>450</v>
      </c>
      <c r="B496" s="1" t="s">
        <v>1763</v>
      </c>
      <c r="C496" s="1" t="s">
        <v>1764</v>
      </c>
      <c r="D496" s="1" t="s">
        <v>1765</v>
      </c>
      <c r="E496" s="1" t="s">
        <v>12</v>
      </c>
      <c r="F496">
        <v>249</v>
      </c>
      <c r="G496" s="1" t="s">
        <v>16</v>
      </c>
      <c r="H496" s="2">
        <v>44096</v>
      </c>
      <c r="I496" s="1" t="s">
        <v>44</v>
      </c>
      <c r="J496">
        <v>1</v>
      </c>
      <c r="K496">
        <v>2020</v>
      </c>
    </row>
    <row r="497" spans="1:11" x14ac:dyDescent="0.25">
      <c r="A497" s="1" t="s">
        <v>1100</v>
      </c>
      <c r="B497" s="1" t="s">
        <v>12</v>
      </c>
      <c r="C497" s="1" t="s">
        <v>1766</v>
      </c>
      <c r="D497" s="1" t="s">
        <v>1767</v>
      </c>
      <c r="E497" s="1" t="s">
        <v>1768</v>
      </c>
      <c r="F497">
        <v>0</v>
      </c>
      <c r="G497" s="1" t="s">
        <v>238</v>
      </c>
      <c r="H497" s="2">
        <v>44235</v>
      </c>
      <c r="I497" s="1" t="s">
        <v>28</v>
      </c>
      <c r="J497">
        <v>1</v>
      </c>
      <c r="K497">
        <v>2020</v>
      </c>
    </row>
    <row r="498" spans="1:11" x14ac:dyDescent="0.25">
      <c r="A498" s="1" t="s">
        <v>190</v>
      </c>
      <c r="B498" s="1" t="s">
        <v>1769</v>
      </c>
      <c r="C498" s="1" t="s">
        <v>1770</v>
      </c>
      <c r="D498" s="1" t="s">
        <v>1771</v>
      </c>
      <c r="E498" s="1" t="s">
        <v>85</v>
      </c>
      <c r="F498">
        <v>0</v>
      </c>
      <c r="G498" s="1" t="s">
        <v>238</v>
      </c>
      <c r="H498" s="2">
        <v>43881</v>
      </c>
      <c r="I498" s="1" t="s">
        <v>50</v>
      </c>
      <c r="J498">
        <v>1</v>
      </c>
      <c r="K498">
        <v>2020</v>
      </c>
    </row>
    <row r="499" spans="1:11" x14ac:dyDescent="0.25">
      <c r="A499" s="1" t="s">
        <v>45</v>
      </c>
      <c r="B499" s="1" t="s">
        <v>1772</v>
      </c>
      <c r="C499" s="1" t="s">
        <v>1773</v>
      </c>
      <c r="D499" s="1" t="s">
        <v>1774</v>
      </c>
      <c r="E499" s="1" t="s">
        <v>222</v>
      </c>
      <c r="F499">
        <v>790</v>
      </c>
      <c r="G499" s="1" t="s">
        <v>16</v>
      </c>
      <c r="H499" s="2">
        <v>43918</v>
      </c>
      <c r="I499" s="1" t="s">
        <v>50</v>
      </c>
      <c r="K499">
        <v>2020</v>
      </c>
    </row>
    <row r="500" spans="1:11" x14ac:dyDescent="0.25">
      <c r="A500" s="1" t="s">
        <v>473</v>
      </c>
      <c r="B500" s="1" t="s">
        <v>1775</v>
      </c>
      <c r="C500" s="1" t="s">
        <v>1776</v>
      </c>
      <c r="D500" s="1" t="s">
        <v>1777</v>
      </c>
      <c r="E500" s="1" t="s">
        <v>222</v>
      </c>
      <c r="F500">
        <v>449</v>
      </c>
      <c r="G500" s="1" t="s">
        <v>1778</v>
      </c>
      <c r="H500" s="2">
        <v>43851</v>
      </c>
      <c r="I500" s="1" t="s">
        <v>50</v>
      </c>
      <c r="K500">
        <v>2020</v>
      </c>
    </row>
    <row r="501" spans="1:11" x14ac:dyDescent="0.25">
      <c r="A501" s="1" t="s">
        <v>703</v>
      </c>
      <c r="B501" s="1" t="s">
        <v>1779</v>
      </c>
      <c r="C501" s="1" t="s">
        <v>1780</v>
      </c>
      <c r="D501" s="1" t="s">
        <v>1781</v>
      </c>
      <c r="E501" s="1" t="s">
        <v>698</v>
      </c>
      <c r="F501">
        <v>298</v>
      </c>
      <c r="G501" s="1" t="s">
        <v>16</v>
      </c>
      <c r="H501" s="2">
        <v>44159</v>
      </c>
      <c r="I501" s="1" t="s">
        <v>17</v>
      </c>
      <c r="J501">
        <v>1</v>
      </c>
      <c r="K501">
        <v>2020</v>
      </c>
    </row>
    <row r="502" spans="1:11" x14ac:dyDescent="0.25">
      <c r="A502" s="1" t="s">
        <v>1782</v>
      </c>
      <c r="B502" s="1" t="s">
        <v>1783</v>
      </c>
      <c r="C502" s="1" t="s">
        <v>1784</v>
      </c>
      <c r="D502" s="1" t="s">
        <v>1785</v>
      </c>
      <c r="E502" s="1" t="s">
        <v>27</v>
      </c>
      <c r="F502">
        <v>289</v>
      </c>
      <c r="G502" s="1" t="s">
        <v>16</v>
      </c>
      <c r="H502" s="2">
        <v>43970</v>
      </c>
      <c r="I502" s="1" t="s">
        <v>50</v>
      </c>
      <c r="J502">
        <v>1</v>
      </c>
      <c r="K502">
        <v>2020</v>
      </c>
    </row>
    <row r="503" spans="1:11" x14ac:dyDescent="0.25">
      <c r="A503" s="1" t="s">
        <v>1786</v>
      </c>
      <c r="B503" s="1" t="s">
        <v>1787</v>
      </c>
      <c r="C503" s="1" t="s">
        <v>1788</v>
      </c>
      <c r="D503" s="1" t="s">
        <v>1789</v>
      </c>
      <c r="E503" s="1" t="s">
        <v>622</v>
      </c>
      <c r="G503" s="1" t="s">
        <v>16</v>
      </c>
      <c r="H503" s="2">
        <v>43993</v>
      </c>
      <c r="I503" s="1" t="s">
        <v>17</v>
      </c>
      <c r="J503">
        <v>1</v>
      </c>
      <c r="K503">
        <v>2020</v>
      </c>
    </row>
    <row r="504" spans="1:11" x14ac:dyDescent="0.25">
      <c r="A504" s="1" t="s">
        <v>1643</v>
      </c>
      <c r="B504" s="1" t="s">
        <v>1790</v>
      </c>
      <c r="C504" s="1" t="s">
        <v>1791</v>
      </c>
      <c r="D504" s="1" t="s">
        <v>1792</v>
      </c>
      <c r="E504" s="1" t="s">
        <v>1000</v>
      </c>
      <c r="G504" s="1" t="s">
        <v>16</v>
      </c>
      <c r="H504" s="2">
        <v>43913</v>
      </c>
      <c r="I504" s="1" t="s">
        <v>17</v>
      </c>
      <c r="J504">
        <v>1</v>
      </c>
      <c r="K504">
        <v>2020</v>
      </c>
    </row>
    <row r="505" spans="1:11" x14ac:dyDescent="0.25">
      <c r="A505" s="1" t="s">
        <v>825</v>
      </c>
      <c r="B505" s="1" t="s">
        <v>1793</v>
      </c>
      <c r="C505" s="1" t="s">
        <v>1794</v>
      </c>
      <c r="D505" s="1" t="s">
        <v>1795</v>
      </c>
      <c r="E505" s="1" t="s">
        <v>1175</v>
      </c>
      <c r="F505">
        <v>199</v>
      </c>
      <c r="G505" s="1" t="s">
        <v>16</v>
      </c>
      <c r="H505" s="2">
        <v>43956</v>
      </c>
      <c r="I505" s="1" t="s">
        <v>17</v>
      </c>
      <c r="J505">
        <v>1</v>
      </c>
      <c r="K505">
        <v>2020</v>
      </c>
    </row>
    <row r="506" spans="1:11" x14ac:dyDescent="0.25">
      <c r="A506" s="1" t="s">
        <v>982</v>
      </c>
      <c r="B506" s="1" t="s">
        <v>12</v>
      </c>
      <c r="C506" s="1" t="s">
        <v>1796</v>
      </c>
      <c r="D506" s="1" t="s">
        <v>1797</v>
      </c>
      <c r="E506" s="1" t="s">
        <v>12</v>
      </c>
      <c r="F506">
        <v>69</v>
      </c>
      <c r="G506" s="1" t="s">
        <v>16</v>
      </c>
      <c r="H506" s="2">
        <v>43857</v>
      </c>
      <c r="I506" s="1" t="s">
        <v>248</v>
      </c>
      <c r="J506">
        <v>1</v>
      </c>
      <c r="K506">
        <v>2020</v>
      </c>
    </row>
    <row r="507" spans="1:11" x14ac:dyDescent="0.25">
      <c r="A507" s="1" t="s">
        <v>311</v>
      </c>
      <c r="B507" s="1" t="s">
        <v>1798</v>
      </c>
      <c r="C507" s="1" t="s">
        <v>1799</v>
      </c>
      <c r="D507" s="1" t="s">
        <v>1800</v>
      </c>
      <c r="E507" s="1" t="s">
        <v>1801</v>
      </c>
      <c r="F507">
        <v>769</v>
      </c>
      <c r="G507" s="1" t="s">
        <v>16</v>
      </c>
      <c r="H507" s="2">
        <v>44127</v>
      </c>
      <c r="I507" s="1" t="s">
        <v>248</v>
      </c>
      <c r="J507">
        <v>13</v>
      </c>
      <c r="K507">
        <v>2020</v>
      </c>
    </row>
    <row r="508" spans="1:11" x14ac:dyDescent="0.25">
      <c r="A508" s="1" t="s">
        <v>311</v>
      </c>
      <c r="B508" s="1" t="s">
        <v>12</v>
      </c>
      <c r="C508" s="1" t="s">
        <v>1802</v>
      </c>
      <c r="D508" s="1" t="s">
        <v>1803</v>
      </c>
      <c r="E508" s="1" t="s">
        <v>12</v>
      </c>
      <c r="F508">
        <v>699</v>
      </c>
      <c r="G508" s="1" t="s">
        <v>16</v>
      </c>
      <c r="H508" s="2">
        <v>43903</v>
      </c>
      <c r="I508" s="1" t="s">
        <v>248</v>
      </c>
      <c r="J508">
        <v>23</v>
      </c>
      <c r="K508">
        <v>2020</v>
      </c>
    </row>
    <row r="509" spans="1:11" x14ac:dyDescent="0.25">
      <c r="A509" s="1" t="s">
        <v>435</v>
      </c>
      <c r="B509" s="1" t="s">
        <v>1804</v>
      </c>
      <c r="C509" s="1" t="s">
        <v>1805</v>
      </c>
      <c r="D509" s="1" t="s">
        <v>1806</v>
      </c>
      <c r="E509" s="1" t="s">
        <v>1807</v>
      </c>
      <c r="F509">
        <v>235</v>
      </c>
      <c r="G509" s="1" t="s">
        <v>16</v>
      </c>
      <c r="H509" s="2">
        <v>44111</v>
      </c>
      <c r="I509" s="1" t="s">
        <v>989</v>
      </c>
      <c r="J509">
        <v>1</v>
      </c>
      <c r="K509">
        <v>2020</v>
      </c>
    </row>
    <row r="510" spans="1:11" x14ac:dyDescent="0.25">
      <c r="A510" s="1" t="s">
        <v>593</v>
      </c>
      <c r="B510" s="1" t="s">
        <v>1808</v>
      </c>
      <c r="C510" s="1" t="s">
        <v>1809</v>
      </c>
      <c r="D510" s="1" t="s">
        <v>1810</v>
      </c>
      <c r="E510" s="1" t="s">
        <v>1021</v>
      </c>
      <c r="F510">
        <v>298</v>
      </c>
      <c r="G510" s="1" t="s">
        <v>16</v>
      </c>
      <c r="H510" s="2">
        <v>43879</v>
      </c>
      <c r="I510" s="1" t="s">
        <v>248</v>
      </c>
      <c r="K510">
        <v>2020</v>
      </c>
    </row>
    <row r="511" spans="1:11" x14ac:dyDescent="0.25">
      <c r="A511" s="1" t="s">
        <v>311</v>
      </c>
      <c r="B511" s="1" t="s">
        <v>1811</v>
      </c>
      <c r="C511" s="1" t="s">
        <v>1812</v>
      </c>
      <c r="D511" s="1" t="s">
        <v>1813</v>
      </c>
      <c r="E511" s="1" t="s">
        <v>1814</v>
      </c>
      <c r="F511">
        <v>979</v>
      </c>
      <c r="G511" s="1" t="s">
        <v>16</v>
      </c>
      <c r="H511" s="2">
        <v>44040</v>
      </c>
      <c r="I511" s="1" t="s">
        <v>248</v>
      </c>
      <c r="J511">
        <v>18</v>
      </c>
      <c r="K511">
        <v>2020</v>
      </c>
    </row>
    <row r="512" spans="1:11" x14ac:dyDescent="0.25">
      <c r="A512" s="1" t="s">
        <v>982</v>
      </c>
      <c r="B512" s="1" t="s">
        <v>12</v>
      </c>
      <c r="C512" s="1" t="s">
        <v>1815</v>
      </c>
      <c r="D512" s="1" t="s">
        <v>1816</v>
      </c>
      <c r="E512" s="1" t="s">
        <v>12</v>
      </c>
      <c r="F512">
        <v>155</v>
      </c>
      <c r="G512" s="1" t="s">
        <v>16</v>
      </c>
      <c r="H512" s="2">
        <v>44071</v>
      </c>
      <c r="I512" s="1" t="s">
        <v>248</v>
      </c>
      <c r="J512">
        <v>1</v>
      </c>
      <c r="K512">
        <v>2020</v>
      </c>
    </row>
    <row r="513" spans="1:11" x14ac:dyDescent="0.25">
      <c r="A513" s="1" t="s">
        <v>982</v>
      </c>
      <c r="B513" s="1" t="s">
        <v>12</v>
      </c>
      <c r="C513" s="1" t="s">
        <v>1817</v>
      </c>
      <c r="D513" s="1" t="s">
        <v>1818</v>
      </c>
      <c r="E513" s="1" t="s">
        <v>12</v>
      </c>
      <c r="F513">
        <v>149</v>
      </c>
      <c r="G513" s="1" t="s">
        <v>16</v>
      </c>
      <c r="H513" s="2">
        <v>43844</v>
      </c>
      <c r="I513" s="1" t="s">
        <v>248</v>
      </c>
      <c r="J513">
        <v>1</v>
      </c>
      <c r="K513">
        <v>2020</v>
      </c>
    </row>
    <row r="514" spans="1:11" x14ac:dyDescent="0.25">
      <c r="A514" s="1" t="s">
        <v>593</v>
      </c>
      <c r="B514" s="1" t="s">
        <v>1819</v>
      </c>
      <c r="C514" s="1" t="s">
        <v>1820</v>
      </c>
      <c r="D514" s="1" t="s">
        <v>1821</v>
      </c>
      <c r="E514" s="1" t="s">
        <v>320</v>
      </c>
      <c r="F514">
        <v>99</v>
      </c>
      <c r="G514" s="1" t="s">
        <v>16</v>
      </c>
      <c r="H514" s="2">
        <v>43853</v>
      </c>
      <c r="I514" s="1" t="s">
        <v>248</v>
      </c>
      <c r="K514">
        <v>2020</v>
      </c>
    </row>
    <row r="515" spans="1:11" x14ac:dyDescent="0.25">
      <c r="A515" s="1" t="s">
        <v>982</v>
      </c>
      <c r="B515" s="1" t="s">
        <v>12</v>
      </c>
      <c r="C515" s="1" t="s">
        <v>1820</v>
      </c>
      <c r="D515" s="1" t="s">
        <v>1822</v>
      </c>
      <c r="E515" s="1" t="s">
        <v>12</v>
      </c>
      <c r="F515">
        <v>139</v>
      </c>
      <c r="G515" s="1" t="s">
        <v>16</v>
      </c>
      <c r="H515" s="2">
        <v>43857</v>
      </c>
      <c r="I515" s="1" t="s">
        <v>248</v>
      </c>
      <c r="J515">
        <v>1</v>
      </c>
      <c r="K515">
        <v>2020</v>
      </c>
    </row>
    <row r="516" spans="1:11" x14ac:dyDescent="0.25">
      <c r="A516" s="1" t="s">
        <v>311</v>
      </c>
      <c r="B516" s="1" t="s">
        <v>12</v>
      </c>
      <c r="C516" s="1" t="s">
        <v>1823</v>
      </c>
      <c r="D516" s="1" t="s">
        <v>1824</v>
      </c>
      <c r="E516" s="1" t="s">
        <v>355</v>
      </c>
      <c r="F516">
        <v>99</v>
      </c>
      <c r="G516" s="1" t="s">
        <v>16</v>
      </c>
      <c r="H516" s="2">
        <v>43839</v>
      </c>
      <c r="I516" s="1" t="s">
        <v>28</v>
      </c>
      <c r="J516">
        <v>30</v>
      </c>
      <c r="K516">
        <v>2020</v>
      </c>
    </row>
    <row r="517" spans="1:11" x14ac:dyDescent="0.25">
      <c r="A517" s="1" t="s">
        <v>982</v>
      </c>
      <c r="B517" s="1" t="s">
        <v>12</v>
      </c>
      <c r="C517" s="1" t="s">
        <v>1825</v>
      </c>
      <c r="D517" s="1" t="s">
        <v>1826</v>
      </c>
      <c r="E517" s="1" t="s">
        <v>12</v>
      </c>
      <c r="F517">
        <v>81</v>
      </c>
      <c r="G517" s="1" t="s">
        <v>16</v>
      </c>
      <c r="H517" s="2">
        <v>44018</v>
      </c>
      <c r="I517" s="1" t="s">
        <v>248</v>
      </c>
      <c r="J517">
        <v>1</v>
      </c>
      <c r="K517">
        <v>2020</v>
      </c>
    </row>
    <row r="518" spans="1:11" x14ac:dyDescent="0.25">
      <c r="A518" s="1" t="s">
        <v>982</v>
      </c>
      <c r="B518" s="1" t="s">
        <v>12</v>
      </c>
      <c r="C518" s="1" t="s">
        <v>1827</v>
      </c>
      <c r="D518" s="1" t="s">
        <v>1828</v>
      </c>
      <c r="E518" s="1" t="s">
        <v>12</v>
      </c>
      <c r="F518">
        <v>155</v>
      </c>
      <c r="G518" s="1" t="s">
        <v>16</v>
      </c>
      <c r="H518" s="2">
        <v>43989</v>
      </c>
      <c r="I518" s="1" t="s">
        <v>248</v>
      </c>
      <c r="J518">
        <v>1</v>
      </c>
      <c r="K518">
        <v>2020</v>
      </c>
    </row>
    <row r="519" spans="1:11" x14ac:dyDescent="0.25">
      <c r="A519" s="1" t="s">
        <v>904</v>
      </c>
      <c r="B519" s="1" t="s">
        <v>1829</v>
      </c>
      <c r="C519" s="1" t="s">
        <v>1830</v>
      </c>
      <c r="D519" s="1" t="s">
        <v>1831</v>
      </c>
      <c r="E519" s="1" t="s">
        <v>388</v>
      </c>
      <c r="F519">
        <v>199</v>
      </c>
      <c r="G519" s="1" t="s">
        <v>16</v>
      </c>
      <c r="H519" s="2">
        <v>43936</v>
      </c>
      <c r="I519" s="1" t="s">
        <v>44</v>
      </c>
      <c r="J519">
        <v>1</v>
      </c>
      <c r="K519">
        <v>2020</v>
      </c>
    </row>
    <row r="520" spans="1:11" x14ac:dyDescent="0.25">
      <c r="A520" s="1" t="s">
        <v>311</v>
      </c>
      <c r="B520" s="1" t="s">
        <v>1432</v>
      </c>
      <c r="C520" s="1" t="s">
        <v>1832</v>
      </c>
      <c r="D520" s="1" t="s">
        <v>1833</v>
      </c>
      <c r="E520" s="1" t="s">
        <v>484</v>
      </c>
      <c r="F520">
        <v>379</v>
      </c>
      <c r="G520" s="1" t="s">
        <v>16</v>
      </c>
      <c r="H520" s="2">
        <v>44118</v>
      </c>
      <c r="I520" s="1" t="s">
        <v>17</v>
      </c>
      <c r="J520">
        <v>1</v>
      </c>
      <c r="K520">
        <v>2020</v>
      </c>
    </row>
    <row r="521" spans="1:11" x14ac:dyDescent="0.25">
      <c r="A521" s="1" t="s">
        <v>1834</v>
      </c>
      <c r="B521" s="1" t="s">
        <v>1835</v>
      </c>
      <c r="C521" s="1" t="s">
        <v>1836</v>
      </c>
      <c r="D521" s="1" t="s">
        <v>1837</v>
      </c>
      <c r="E521" s="1" t="s">
        <v>805</v>
      </c>
      <c r="F521">
        <v>250</v>
      </c>
      <c r="G521" s="1" t="s">
        <v>1838</v>
      </c>
      <c r="H521" s="2">
        <v>44014</v>
      </c>
      <c r="I521" s="1" t="s">
        <v>44</v>
      </c>
      <c r="J521">
        <v>1</v>
      </c>
      <c r="K521">
        <v>2020</v>
      </c>
    </row>
    <row r="522" spans="1:11" x14ac:dyDescent="0.25">
      <c r="A522" s="1" t="s">
        <v>1839</v>
      </c>
      <c r="B522" s="1" t="s">
        <v>1840</v>
      </c>
      <c r="C522" s="1" t="s">
        <v>1841</v>
      </c>
      <c r="D522" s="1" t="s">
        <v>1842</v>
      </c>
      <c r="E522" s="1" t="s">
        <v>1843</v>
      </c>
      <c r="F522">
        <v>339</v>
      </c>
      <c r="G522" s="1" t="s">
        <v>12</v>
      </c>
      <c r="H522" s="2">
        <v>44151</v>
      </c>
      <c r="I522" s="1" t="s">
        <v>17</v>
      </c>
      <c r="K522">
        <v>2020</v>
      </c>
    </row>
    <row r="523" spans="1:11" x14ac:dyDescent="0.25">
      <c r="A523" s="1" t="s">
        <v>1844</v>
      </c>
      <c r="B523" s="1" t="s">
        <v>1845</v>
      </c>
      <c r="C523" s="1" t="s">
        <v>1846</v>
      </c>
      <c r="D523" s="1" t="s">
        <v>1847</v>
      </c>
      <c r="E523" s="1" t="s">
        <v>1848</v>
      </c>
      <c r="F523">
        <v>690</v>
      </c>
      <c r="G523" s="1" t="s">
        <v>587</v>
      </c>
      <c r="H523" s="2">
        <v>44127</v>
      </c>
      <c r="I523" s="1" t="s">
        <v>310</v>
      </c>
      <c r="J523">
        <v>1</v>
      </c>
      <c r="K523">
        <v>2020</v>
      </c>
    </row>
    <row r="524" spans="1:11" x14ac:dyDescent="0.25">
      <c r="A524" s="1" t="s">
        <v>1849</v>
      </c>
      <c r="B524" s="1" t="s">
        <v>1850</v>
      </c>
      <c r="C524" s="1" t="s">
        <v>1851</v>
      </c>
      <c r="D524" s="1" t="s">
        <v>1852</v>
      </c>
      <c r="E524" s="1" t="s">
        <v>640</v>
      </c>
      <c r="G524" s="1" t="s">
        <v>16</v>
      </c>
      <c r="H524" s="2">
        <v>43969</v>
      </c>
      <c r="I524" s="1" t="s">
        <v>17</v>
      </c>
      <c r="J524">
        <v>1</v>
      </c>
      <c r="K524">
        <v>2020</v>
      </c>
    </row>
    <row r="525" spans="1:11" x14ac:dyDescent="0.25">
      <c r="A525" s="1" t="s">
        <v>730</v>
      </c>
      <c r="B525" s="1" t="s">
        <v>1853</v>
      </c>
      <c r="C525" s="1" t="s">
        <v>1854</v>
      </c>
      <c r="D525" s="1" t="s">
        <v>1855</v>
      </c>
      <c r="E525" s="1" t="s">
        <v>1074</v>
      </c>
      <c r="F525">
        <v>349</v>
      </c>
      <c r="G525" s="1" t="s">
        <v>12</v>
      </c>
      <c r="H525" s="2">
        <v>43880</v>
      </c>
      <c r="I525" s="1" t="s">
        <v>44</v>
      </c>
      <c r="K525">
        <v>2020</v>
      </c>
    </row>
    <row r="526" spans="1:11" x14ac:dyDescent="0.25">
      <c r="A526" s="1" t="s">
        <v>730</v>
      </c>
      <c r="B526" s="1" t="s">
        <v>1856</v>
      </c>
      <c r="C526" s="1" t="s">
        <v>1857</v>
      </c>
      <c r="D526" s="1" t="s">
        <v>1858</v>
      </c>
      <c r="E526" s="1" t="s">
        <v>420</v>
      </c>
      <c r="F526">
        <v>349</v>
      </c>
      <c r="G526" s="1" t="s">
        <v>12</v>
      </c>
      <c r="H526" s="2">
        <v>44141</v>
      </c>
      <c r="I526" s="1" t="s">
        <v>44</v>
      </c>
      <c r="K526">
        <v>2020</v>
      </c>
    </row>
    <row r="527" spans="1:11" x14ac:dyDescent="0.25">
      <c r="A527" s="1" t="s">
        <v>730</v>
      </c>
      <c r="B527" s="1" t="s">
        <v>1859</v>
      </c>
      <c r="C527" s="1" t="s">
        <v>1860</v>
      </c>
      <c r="D527" s="1" t="s">
        <v>1861</v>
      </c>
      <c r="E527" s="1" t="s">
        <v>622</v>
      </c>
      <c r="F527">
        <v>299</v>
      </c>
      <c r="G527" s="1" t="s">
        <v>12</v>
      </c>
      <c r="H527" s="2">
        <v>44093</v>
      </c>
      <c r="I527" s="1" t="s">
        <v>44</v>
      </c>
      <c r="K527">
        <v>2020</v>
      </c>
    </row>
    <row r="528" spans="1:11" x14ac:dyDescent="0.25">
      <c r="A528" s="1" t="s">
        <v>1862</v>
      </c>
      <c r="B528" s="1" t="s">
        <v>12</v>
      </c>
      <c r="C528" s="1" t="s">
        <v>1863</v>
      </c>
      <c r="D528" s="1" t="s">
        <v>1864</v>
      </c>
      <c r="E528" s="1" t="s">
        <v>38</v>
      </c>
      <c r="F528">
        <v>0</v>
      </c>
      <c r="G528" s="1" t="s">
        <v>16</v>
      </c>
      <c r="H528" s="2">
        <v>44259</v>
      </c>
      <c r="I528" s="1" t="s">
        <v>514</v>
      </c>
      <c r="J528">
        <v>1</v>
      </c>
      <c r="K528">
        <v>2020</v>
      </c>
    </row>
    <row r="529" spans="1:11" x14ac:dyDescent="0.25">
      <c r="A529" s="1" t="s">
        <v>744</v>
      </c>
      <c r="B529" s="1" t="s">
        <v>1503</v>
      </c>
      <c r="C529" s="1" t="s">
        <v>1865</v>
      </c>
      <c r="D529" s="1" t="s">
        <v>1866</v>
      </c>
      <c r="E529" s="1" t="s">
        <v>504</v>
      </c>
      <c r="F529">
        <v>249</v>
      </c>
      <c r="G529" s="1" t="s">
        <v>16</v>
      </c>
      <c r="H529" s="2">
        <v>43844</v>
      </c>
      <c r="I529" s="1" t="s">
        <v>17</v>
      </c>
      <c r="J529">
        <v>2</v>
      </c>
      <c r="K529">
        <v>2020</v>
      </c>
    </row>
    <row r="530" spans="1:11" x14ac:dyDescent="0.25">
      <c r="A530" s="1" t="s">
        <v>1570</v>
      </c>
      <c r="B530" s="1" t="s">
        <v>1867</v>
      </c>
      <c r="C530" s="1" t="s">
        <v>1868</v>
      </c>
      <c r="D530" s="1" t="s">
        <v>1869</v>
      </c>
      <c r="E530" s="1" t="s">
        <v>1559</v>
      </c>
      <c r="F530">
        <v>160</v>
      </c>
      <c r="G530" s="1" t="s">
        <v>16</v>
      </c>
      <c r="H530" s="2">
        <v>44130</v>
      </c>
      <c r="I530" s="1" t="s">
        <v>989</v>
      </c>
      <c r="J530">
        <v>1</v>
      </c>
      <c r="K530">
        <v>2020</v>
      </c>
    </row>
    <row r="531" spans="1:11" x14ac:dyDescent="0.25">
      <c r="A531" s="1" t="s">
        <v>1138</v>
      </c>
      <c r="B531" s="1" t="s">
        <v>12</v>
      </c>
      <c r="C531" s="1" t="s">
        <v>1870</v>
      </c>
      <c r="D531" s="1" t="s">
        <v>1871</v>
      </c>
      <c r="E531" s="1" t="s">
        <v>1872</v>
      </c>
      <c r="F531">
        <v>715</v>
      </c>
      <c r="G531" s="1" t="s">
        <v>939</v>
      </c>
      <c r="H531" s="2">
        <v>44103</v>
      </c>
      <c r="I531" s="1" t="s">
        <v>28</v>
      </c>
      <c r="J531">
        <v>1</v>
      </c>
      <c r="K531">
        <v>2020</v>
      </c>
    </row>
    <row r="532" spans="1:11" x14ac:dyDescent="0.25">
      <c r="A532" s="1" t="s">
        <v>1873</v>
      </c>
      <c r="B532" s="1" t="s">
        <v>1874</v>
      </c>
      <c r="C532" s="1" t="s">
        <v>1875</v>
      </c>
      <c r="D532" s="1" t="s">
        <v>1876</v>
      </c>
      <c r="E532" s="1" t="s">
        <v>410</v>
      </c>
      <c r="G532" s="1" t="s">
        <v>16</v>
      </c>
      <c r="H532" s="2">
        <v>44012</v>
      </c>
      <c r="I532" s="1" t="s">
        <v>50</v>
      </c>
      <c r="J532">
        <v>3</v>
      </c>
      <c r="K532">
        <v>2020</v>
      </c>
    </row>
    <row r="533" spans="1:11" x14ac:dyDescent="0.25">
      <c r="A533" s="1" t="s">
        <v>333</v>
      </c>
      <c r="B533" s="1" t="s">
        <v>1877</v>
      </c>
      <c r="C533" s="1" t="s">
        <v>1878</v>
      </c>
      <c r="D533" s="1" t="s">
        <v>1879</v>
      </c>
      <c r="E533" s="1" t="s">
        <v>1880</v>
      </c>
      <c r="F533">
        <v>570</v>
      </c>
      <c r="G533" s="1" t="s">
        <v>16</v>
      </c>
      <c r="H533" s="2">
        <v>43923</v>
      </c>
      <c r="I533" s="1" t="s">
        <v>28</v>
      </c>
      <c r="J533">
        <v>1</v>
      </c>
      <c r="K533">
        <v>2020</v>
      </c>
    </row>
    <row r="534" spans="1:11" x14ac:dyDescent="0.25">
      <c r="A534" s="1" t="s">
        <v>1881</v>
      </c>
      <c r="B534" s="1" t="s">
        <v>1882</v>
      </c>
      <c r="C534" s="1" t="s">
        <v>1883</v>
      </c>
      <c r="D534" s="1" t="s">
        <v>1884</v>
      </c>
      <c r="E534" s="1" t="s">
        <v>1481</v>
      </c>
      <c r="G534" s="1" t="s">
        <v>16</v>
      </c>
      <c r="H534" s="2">
        <v>43973</v>
      </c>
      <c r="I534" s="1" t="s">
        <v>50</v>
      </c>
      <c r="K534">
        <v>2020</v>
      </c>
    </row>
    <row r="535" spans="1:11" x14ac:dyDescent="0.25">
      <c r="A535" s="1" t="s">
        <v>234</v>
      </c>
      <c r="B535" s="1" t="s">
        <v>1885</v>
      </c>
      <c r="C535" s="1" t="s">
        <v>1886</v>
      </c>
      <c r="D535" s="1" t="s">
        <v>1887</v>
      </c>
      <c r="E535" s="1" t="s">
        <v>1888</v>
      </c>
      <c r="F535">
        <v>259</v>
      </c>
      <c r="G535" s="1" t="s">
        <v>16</v>
      </c>
      <c r="H535" s="2">
        <v>43992</v>
      </c>
      <c r="I535" s="1" t="s">
        <v>28</v>
      </c>
      <c r="J535">
        <v>2</v>
      </c>
      <c r="K535">
        <v>2020</v>
      </c>
    </row>
    <row r="536" spans="1:11" x14ac:dyDescent="0.25">
      <c r="A536" s="1" t="s">
        <v>234</v>
      </c>
      <c r="B536" s="1" t="s">
        <v>1889</v>
      </c>
      <c r="C536" s="1" t="s">
        <v>1886</v>
      </c>
      <c r="D536" s="1" t="s">
        <v>1890</v>
      </c>
      <c r="E536" s="1" t="s">
        <v>1653</v>
      </c>
      <c r="F536">
        <v>69</v>
      </c>
      <c r="G536" s="1" t="s">
        <v>16</v>
      </c>
      <c r="H536" s="2">
        <v>43992</v>
      </c>
      <c r="I536" s="1" t="s">
        <v>28</v>
      </c>
      <c r="J536">
        <v>1</v>
      </c>
      <c r="K536">
        <v>2020</v>
      </c>
    </row>
    <row r="537" spans="1:11" x14ac:dyDescent="0.25">
      <c r="A537" s="1" t="s">
        <v>29</v>
      </c>
      <c r="B537" s="1" t="s">
        <v>1891</v>
      </c>
      <c r="C537" s="1" t="s">
        <v>1892</v>
      </c>
      <c r="D537" s="1" t="s">
        <v>1893</v>
      </c>
      <c r="E537" s="1" t="s">
        <v>1894</v>
      </c>
      <c r="G537" s="1" t="s">
        <v>16</v>
      </c>
      <c r="H537" s="2">
        <v>44047</v>
      </c>
      <c r="I537" s="1" t="s">
        <v>50</v>
      </c>
      <c r="K537">
        <v>2020</v>
      </c>
    </row>
    <row r="538" spans="1:11" x14ac:dyDescent="0.25">
      <c r="A538" s="1" t="s">
        <v>425</v>
      </c>
      <c r="B538" s="1" t="s">
        <v>1895</v>
      </c>
      <c r="C538" s="1" t="s">
        <v>1896</v>
      </c>
      <c r="D538" s="1" t="s">
        <v>1897</v>
      </c>
      <c r="E538" s="1" t="s">
        <v>1559</v>
      </c>
      <c r="F538">
        <v>275</v>
      </c>
      <c r="G538" s="1" t="s">
        <v>993</v>
      </c>
      <c r="H538" s="2">
        <v>44064</v>
      </c>
      <c r="I538" s="1" t="s">
        <v>28</v>
      </c>
      <c r="J538">
        <v>1</v>
      </c>
      <c r="K538">
        <v>2020</v>
      </c>
    </row>
    <row r="539" spans="1:11" x14ac:dyDescent="0.25">
      <c r="A539" s="1" t="s">
        <v>435</v>
      </c>
      <c r="B539" s="1" t="s">
        <v>1898</v>
      </c>
      <c r="C539" s="1" t="s">
        <v>1899</v>
      </c>
      <c r="D539" s="1" t="s">
        <v>1900</v>
      </c>
      <c r="E539" s="1" t="s">
        <v>1901</v>
      </c>
      <c r="F539">
        <v>283</v>
      </c>
      <c r="G539" s="1" t="s">
        <v>16</v>
      </c>
      <c r="H539" s="2">
        <v>44161</v>
      </c>
      <c r="I539" s="1" t="s">
        <v>50</v>
      </c>
      <c r="J539">
        <v>1</v>
      </c>
      <c r="K539">
        <v>2020</v>
      </c>
    </row>
    <row r="540" spans="1:11" x14ac:dyDescent="0.25">
      <c r="A540" s="1" t="s">
        <v>578</v>
      </c>
      <c r="B540" s="1" t="s">
        <v>1902</v>
      </c>
      <c r="C540" s="1" t="s">
        <v>1903</v>
      </c>
      <c r="D540" s="1" t="s">
        <v>1904</v>
      </c>
      <c r="E540" s="1" t="s">
        <v>1000</v>
      </c>
      <c r="F540">
        <v>349</v>
      </c>
      <c r="G540" s="1" t="s">
        <v>16</v>
      </c>
      <c r="H540" s="2">
        <v>43931</v>
      </c>
      <c r="I540" s="1" t="s">
        <v>50</v>
      </c>
      <c r="K540">
        <v>2020</v>
      </c>
    </row>
    <row r="541" spans="1:11" x14ac:dyDescent="0.25">
      <c r="A541" s="1" t="s">
        <v>394</v>
      </c>
      <c r="B541" s="1" t="s">
        <v>960</v>
      </c>
      <c r="C541" s="1" t="s">
        <v>1905</v>
      </c>
      <c r="D541" s="1" t="s">
        <v>1906</v>
      </c>
      <c r="E541" s="1" t="s">
        <v>262</v>
      </c>
      <c r="F541">
        <v>259</v>
      </c>
      <c r="G541" s="1" t="s">
        <v>16</v>
      </c>
      <c r="H541" s="2">
        <v>43985</v>
      </c>
      <c r="I541" s="1" t="s">
        <v>17</v>
      </c>
      <c r="J541">
        <v>2</v>
      </c>
      <c r="K541">
        <v>2020</v>
      </c>
    </row>
    <row r="542" spans="1:11" x14ac:dyDescent="0.25">
      <c r="A542" s="1" t="s">
        <v>399</v>
      </c>
      <c r="B542" s="1" t="s">
        <v>1907</v>
      </c>
      <c r="C542" s="1" t="s">
        <v>1908</v>
      </c>
      <c r="D542" s="1" t="s">
        <v>1909</v>
      </c>
      <c r="E542" s="1" t="s">
        <v>420</v>
      </c>
      <c r="F542">
        <v>249</v>
      </c>
      <c r="G542" s="1" t="s">
        <v>16</v>
      </c>
      <c r="H542" s="2">
        <v>43931</v>
      </c>
      <c r="I542" s="1" t="s">
        <v>50</v>
      </c>
      <c r="K542">
        <v>2020</v>
      </c>
    </row>
    <row r="543" spans="1:11" x14ac:dyDescent="0.25">
      <c r="A543" s="1" t="s">
        <v>1910</v>
      </c>
      <c r="B543" s="1" t="s">
        <v>1911</v>
      </c>
      <c r="C543" s="1" t="s">
        <v>1912</v>
      </c>
      <c r="D543" s="1" t="s">
        <v>1913</v>
      </c>
      <c r="E543" s="1" t="s">
        <v>570</v>
      </c>
      <c r="G543" s="1" t="s">
        <v>16</v>
      </c>
      <c r="H543" s="2">
        <v>44091</v>
      </c>
      <c r="I543" s="1" t="s">
        <v>50</v>
      </c>
      <c r="K543">
        <v>2020</v>
      </c>
    </row>
    <row r="544" spans="1:11" x14ac:dyDescent="0.25">
      <c r="A544" s="1" t="s">
        <v>45</v>
      </c>
      <c r="B544" s="1" t="s">
        <v>1025</v>
      </c>
      <c r="C544" s="1" t="s">
        <v>1914</v>
      </c>
      <c r="D544" s="1" t="s">
        <v>1915</v>
      </c>
      <c r="E544" s="1" t="s">
        <v>484</v>
      </c>
      <c r="F544">
        <v>399</v>
      </c>
      <c r="G544" s="1" t="s">
        <v>16</v>
      </c>
      <c r="H544" s="2">
        <v>43883</v>
      </c>
      <c r="I544" s="1" t="s">
        <v>50</v>
      </c>
      <c r="K544">
        <v>2020</v>
      </c>
    </row>
    <row r="545" spans="1:11" x14ac:dyDescent="0.25">
      <c r="A545" s="1" t="s">
        <v>1910</v>
      </c>
      <c r="B545" s="1" t="s">
        <v>1916</v>
      </c>
      <c r="C545" s="1" t="s">
        <v>1917</v>
      </c>
      <c r="D545" s="1" t="s">
        <v>1918</v>
      </c>
      <c r="E545" s="1" t="s">
        <v>194</v>
      </c>
      <c r="G545" s="1" t="s">
        <v>16</v>
      </c>
      <c r="H545" s="2">
        <v>44068</v>
      </c>
      <c r="I545" s="1" t="s">
        <v>50</v>
      </c>
      <c r="K545">
        <v>2020</v>
      </c>
    </row>
    <row r="546" spans="1:11" x14ac:dyDescent="0.25">
      <c r="A546" s="1" t="s">
        <v>793</v>
      </c>
      <c r="B546" s="1" t="s">
        <v>1919</v>
      </c>
      <c r="C546" s="1" t="s">
        <v>1920</v>
      </c>
      <c r="D546" s="1" t="s">
        <v>1921</v>
      </c>
      <c r="E546" s="1" t="s">
        <v>458</v>
      </c>
      <c r="F546">
        <v>169</v>
      </c>
      <c r="G546" s="1" t="s">
        <v>16</v>
      </c>
      <c r="H546" s="2">
        <v>44048</v>
      </c>
      <c r="I546" s="1" t="s">
        <v>50</v>
      </c>
      <c r="K546">
        <v>2020</v>
      </c>
    </row>
    <row r="547" spans="1:11" x14ac:dyDescent="0.25">
      <c r="A547" s="1" t="s">
        <v>793</v>
      </c>
      <c r="B547" s="1" t="s">
        <v>1919</v>
      </c>
      <c r="C547" s="1" t="s">
        <v>1922</v>
      </c>
      <c r="D547" s="1" t="s">
        <v>1923</v>
      </c>
      <c r="E547" s="1" t="s">
        <v>622</v>
      </c>
      <c r="F547">
        <v>299</v>
      </c>
      <c r="G547" s="1" t="s">
        <v>16</v>
      </c>
      <c r="H547" s="2">
        <v>43965</v>
      </c>
      <c r="I547" s="1" t="s">
        <v>50</v>
      </c>
      <c r="K547">
        <v>2020</v>
      </c>
    </row>
    <row r="548" spans="1:11" x14ac:dyDescent="0.25">
      <c r="A548" s="1" t="s">
        <v>258</v>
      </c>
      <c r="B548" s="1" t="s">
        <v>1924</v>
      </c>
      <c r="C548" s="1" t="s">
        <v>1925</v>
      </c>
      <c r="D548" s="1" t="s">
        <v>1926</v>
      </c>
      <c r="E548" s="1" t="s">
        <v>65</v>
      </c>
      <c r="F548">
        <v>249</v>
      </c>
      <c r="G548" s="1" t="s">
        <v>16</v>
      </c>
      <c r="H548" s="2">
        <v>44072</v>
      </c>
      <c r="I548" s="1" t="s">
        <v>44</v>
      </c>
      <c r="K548">
        <v>2020</v>
      </c>
    </row>
    <row r="549" spans="1:11" x14ac:dyDescent="0.25">
      <c r="A549" s="1" t="s">
        <v>450</v>
      </c>
      <c r="B549" s="1" t="s">
        <v>1927</v>
      </c>
      <c r="C549" s="1" t="s">
        <v>1928</v>
      </c>
      <c r="D549" s="1" t="s">
        <v>1929</v>
      </c>
      <c r="E549" s="1" t="s">
        <v>934</v>
      </c>
      <c r="F549">
        <v>299</v>
      </c>
      <c r="G549" s="1" t="s">
        <v>16</v>
      </c>
      <c r="H549" s="2">
        <v>43949</v>
      </c>
      <c r="I549" s="1" t="s">
        <v>44</v>
      </c>
      <c r="J549">
        <v>1</v>
      </c>
      <c r="K549">
        <v>2020</v>
      </c>
    </row>
    <row r="550" spans="1:11" x14ac:dyDescent="0.25">
      <c r="A550" s="1" t="s">
        <v>1354</v>
      </c>
      <c r="B550" s="1" t="s">
        <v>1930</v>
      </c>
      <c r="C550" s="1" t="s">
        <v>1931</v>
      </c>
      <c r="D550" s="1" t="s">
        <v>1932</v>
      </c>
      <c r="E550" s="1" t="s">
        <v>809</v>
      </c>
      <c r="F550">
        <v>430</v>
      </c>
      <c r="G550" s="1" t="s">
        <v>16</v>
      </c>
      <c r="H550" s="2">
        <v>44239</v>
      </c>
      <c r="I550" s="1" t="s">
        <v>28</v>
      </c>
      <c r="J550">
        <v>2</v>
      </c>
      <c r="K550">
        <v>2020</v>
      </c>
    </row>
    <row r="551" spans="1:11" x14ac:dyDescent="0.25">
      <c r="A551" s="1" t="s">
        <v>1933</v>
      </c>
      <c r="B551" s="1" t="s">
        <v>1934</v>
      </c>
      <c r="C551" s="1" t="s">
        <v>1935</v>
      </c>
      <c r="D551" s="1" t="s">
        <v>1936</v>
      </c>
      <c r="E551" s="1" t="s">
        <v>605</v>
      </c>
      <c r="G551" s="1" t="s">
        <v>16</v>
      </c>
      <c r="H551" s="2">
        <v>43913</v>
      </c>
      <c r="I551" s="1" t="s">
        <v>28</v>
      </c>
      <c r="J551">
        <v>1</v>
      </c>
      <c r="K551">
        <v>2020</v>
      </c>
    </row>
    <row r="552" spans="1:11" x14ac:dyDescent="0.25">
      <c r="A552" s="1" t="s">
        <v>67</v>
      </c>
      <c r="B552" s="1" t="s">
        <v>1937</v>
      </c>
      <c r="C552" s="1" t="s">
        <v>1938</v>
      </c>
      <c r="D552" s="1" t="s">
        <v>1939</v>
      </c>
      <c r="E552" s="1" t="s">
        <v>605</v>
      </c>
      <c r="F552">
        <v>299</v>
      </c>
      <c r="G552" s="1" t="s">
        <v>16</v>
      </c>
      <c r="H552" s="2">
        <v>43951</v>
      </c>
      <c r="I552" s="1" t="s">
        <v>50</v>
      </c>
      <c r="J552">
        <v>1</v>
      </c>
      <c r="K552">
        <v>2020</v>
      </c>
    </row>
    <row r="553" spans="1:11" x14ac:dyDescent="0.25">
      <c r="A553" s="1" t="s">
        <v>77</v>
      </c>
      <c r="B553" s="1" t="s">
        <v>1940</v>
      </c>
      <c r="C553" s="1" t="s">
        <v>1941</v>
      </c>
      <c r="D553" s="1" t="s">
        <v>1942</v>
      </c>
      <c r="E553" s="1" t="s">
        <v>81</v>
      </c>
      <c r="F553">
        <v>199</v>
      </c>
      <c r="G553" s="1" t="s">
        <v>16</v>
      </c>
      <c r="H553" s="2">
        <v>43951</v>
      </c>
      <c r="I553" s="1" t="s">
        <v>17</v>
      </c>
      <c r="J553">
        <v>1</v>
      </c>
      <c r="K553">
        <v>2020</v>
      </c>
    </row>
    <row r="554" spans="1:11" x14ac:dyDescent="0.25">
      <c r="A554" s="1" t="s">
        <v>485</v>
      </c>
      <c r="B554" s="1" t="s">
        <v>1943</v>
      </c>
      <c r="C554" s="1" t="s">
        <v>1944</v>
      </c>
      <c r="D554" s="1" t="s">
        <v>1945</v>
      </c>
      <c r="E554" s="1" t="s">
        <v>1946</v>
      </c>
      <c r="F554">
        <v>130</v>
      </c>
      <c r="G554" s="1" t="s">
        <v>16</v>
      </c>
      <c r="H554" s="2">
        <v>44330</v>
      </c>
      <c r="I554" s="1" t="s">
        <v>44</v>
      </c>
      <c r="K554">
        <v>2020</v>
      </c>
    </row>
    <row r="555" spans="1:11" x14ac:dyDescent="0.25">
      <c r="A555" s="1" t="s">
        <v>285</v>
      </c>
      <c r="B555" s="1" t="s">
        <v>1947</v>
      </c>
      <c r="C555" s="1" t="s">
        <v>1948</v>
      </c>
      <c r="D555" s="1" t="s">
        <v>1949</v>
      </c>
      <c r="E555" s="1" t="s">
        <v>1061</v>
      </c>
      <c r="F555">
        <v>399</v>
      </c>
      <c r="G555" s="1" t="s">
        <v>16</v>
      </c>
      <c r="H555" s="2">
        <v>43973</v>
      </c>
      <c r="I555" s="1" t="s">
        <v>17</v>
      </c>
      <c r="J555">
        <v>1</v>
      </c>
      <c r="K555">
        <v>2020</v>
      </c>
    </row>
    <row r="556" spans="1:11" x14ac:dyDescent="0.25">
      <c r="A556" s="1" t="s">
        <v>1950</v>
      </c>
      <c r="B556" s="1" t="s">
        <v>1951</v>
      </c>
      <c r="C556" s="1" t="s">
        <v>1952</v>
      </c>
      <c r="D556" s="1" t="s">
        <v>1953</v>
      </c>
      <c r="E556" s="1" t="s">
        <v>1954</v>
      </c>
      <c r="G556" s="1" t="s">
        <v>16</v>
      </c>
      <c r="H556" s="2">
        <v>43951</v>
      </c>
      <c r="I556" s="1" t="s">
        <v>17</v>
      </c>
      <c r="J556">
        <v>1</v>
      </c>
      <c r="K556">
        <v>2020</v>
      </c>
    </row>
    <row r="557" spans="1:11" x14ac:dyDescent="0.25">
      <c r="A557" s="1" t="s">
        <v>347</v>
      </c>
      <c r="B557" s="1" t="s">
        <v>12</v>
      </c>
      <c r="C557" s="1" t="s">
        <v>1955</v>
      </c>
      <c r="D557" s="1" t="s">
        <v>1956</v>
      </c>
      <c r="E557" s="1" t="s">
        <v>1526</v>
      </c>
      <c r="F557">
        <v>80</v>
      </c>
      <c r="G557" s="1" t="s">
        <v>16</v>
      </c>
      <c r="H557" s="2">
        <v>44225</v>
      </c>
      <c r="I557" s="1" t="s">
        <v>28</v>
      </c>
      <c r="J557">
        <v>1</v>
      </c>
      <c r="K557">
        <v>2020</v>
      </c>
    </row>
    <row r="558" spans="1:11" x14ac:dyDescent="0.25">
      <c r="A558" s="1" t="s">
        <v>545</v>
      </c>
      <c r="B558" s="1" t="s">
        <v>1957</v>
      </c>
      <c r="C558" s="1" t="s">
        <v>1958</v>
      </c>
      <c r="D558" s="1" t="s">
        <v>1959</v>
      </c>
      <c r="E558" s="1" t="s">
        <v>194</v>
      </c>
      <c r="F558">
        <v>145</v>
      </c>
      <c r="G558" s="1" t="s">
        <v>16</v>
      </c>
      <c r="H558" s="2">
        <v>44097</v>
      </c>
      <c r="I558" s="1" t="s">
        <v>228</v>
      </c>
      <c r="J558">
        <v>1</v>
      </c>
      <c r="K558">
        <v>2020</v>
      </c>
    </row>
    <row r="559" spans="1:11" x14ac:dyDescent="0.25">
      <c r="A559" s="1" t="s">
        <v>1960</v>
      </c>
      <c r="B559" s="1" t="s">
        <v>1961</v>
      </c>
      <c r="C559" s="1" t="s">
        <v>1962</v>
      </c>
      <c r="D559" s="1" t="s">
        <v>1963</v>
      </c>
      <c r="E559" s="1" t="s">
        <v>1964</v>
      </c>
      <c r="F559">
        <v>190</v>
      </c>
      <c r="G559" s="1" t="s">
        <v>16</v>
      </c>
      <c r="H559" s="2">
        <v>44302</v>
      </c>
      <c r="I559" s="1" t="s">
        <v>310</v>
      </c>
      <c r="J559">
        <v>1</v>
      </c>
      <c r="K559">
        <v>2020</v>
      </c>
    </row>
    <row r="560" spans="1:11" x14ac:dyDescent="0.25">
      <c r="A560" s="1" t="s">
        <v>1965</v>
      </c>
      <c r="B560" s="1" t="s">
        <v>1966</v>
      </c>
      <c r="C560" s="1" t="s">
        <v>1967</v>
      </c>
      <c r="D560" s="1" t="s">
        <v>1968</v>
      </c>
      <c r="E560" s="1" t="s">
        <v>698</v>
      </c>
      <c r="F560">
        <v>295</v>
      </c>
      <c r="G560" s="1" t="s">
        <v>16</v>
      </c>
      <c r="H560" s="2">
        <v>43887</v>
      </c>
      <c r="I560" s="1" t="s">
        <v>28</v>
      </c>
      <c r="J560">
        <v>1</v>
      </c>
      <c r="K560">
        <v>2020</v>
      </c>
    </row>
    <row r="561" spans="1:11" x14ac:dyDescent="0.25">
      <c r="A561" s="1" t="s">
        <v>1619</v>
      </c>
      <c r="B561" s="1" t="s">
        <v>1969</v>
      </c>
      <c r="C561" s="1" t="s">
        <v>1970</v>
      </c>
      <c r="D561" s="1" t="s">
        <v>1971</v>
      </c>
      <c r="E561" s="1" t="s">
        <v>284</v>
      </c>
      <c r="G561" s="1" t="s">
        <v>16</v>
      </c>
      <c r="H561" s="2">
        <v>43935</v>
      </c>
      <c r="I561" s="1" t="s">
        <v>17</v>
      </c>
      <c r="J561">
        <v>3</v>
      </c>
      <c r="K561">
        <v>2020</v>
      </c>
    </row>
    <row r="562" spans="1:11" x14ac:dyDescent="0.25">
      <c r="A562" s="1" t="s">
        <v>1626</v>
      </c>
      <c r="B562" s="1" t="s">
        <v>1972</v>
      </c>
      <c r="C562" s="1" t="s">
        <v>1973</v>
      </c>
      <c r="D562" s="1" t="s">
        <v>1974</v>
      </c>
      <c r="E562" s="1" t="s">
        <v>273</v>
      </c>
      <c r="G562" s="1" t="s">
        <v>16</v>
      </c>
      <c r="H562" s="2">
        <v>44006</v>
      </c>
      <c r="I562" s="1" t="s">
        <v>17</v>
      </c>
      <c r="J562">
        <v>1</v>
      </c>
      <c r="K562">
        <v>2020</v>
      </c>
    </row>
    <row r="563" spans="1:11" x14ac:dyDescent="0.25">
      <c r="A563" s="1" t="s">
        <v>473</v>
      </c>
      <c r="B563" s="1" t="s">
        <v>1975</v>
      </c>
      <c r="C563" s="1" t="s">
        <v>1976</v>
      </c>
      <c r="D563" s="1" t="s">
        <v>1977</v>
      </c>
      <c r="E563" s="1" t="s">
        <v>38</v>
      </c>
      <c r="F563">
        <v>149</v>
      </c>
      <c r="G563" s="1" t="s">
        <v>16</v>
      </c>
      <c r="H563" s="2">
        <v>43904</v>
      </c>
      <c r="I563" s="1" t="s">
        <v>50</v>
      </c>
      <c r="K563">
        <v>2020</v>
      </c>
    </row>
    <row r="564" spans="1:11" x14ac:dyDescent="0.25">
      <c r="A564" s="1" t="s">
        <v>190</v>
      </c>
      <c r="B564" s="1" t="s">
        <v>1978</v>
      </c>
      <c r="C564" s="1" t="s">
        <v>1979</v>
      </c>
      <c r="D564" s="1" t="s">
        <v>1980</v>
      </c>
      <c r="E564" s="1" t="s">
        <v>655</v>
      </c>
      <c r="F564">
        <v>0</v>
      </c>
      <c r="G564" s="1" t="s">
        <v>238</v>
      </c>
      <c r="H564" s="2">
        <v>44173</v>
      </c>
      <c r="I564" s="1" t="s">
        <v>50</v>
      </c>
      <c r="J564">
        <v>1</v>
      </c>
      <c r="K564">
        <v>2020</v>
      </c>
    </row>
    <row r="565" spans="1:11" x14ac:dyDescent="0.25">
      <c r="A565" s="1" t="s">
        <v>473</v>
      </c>
      <c r="B565" s="1" t="s">
        <v>1981</v>
      </c>
      <c r="C565" s="1" t="s">
        <v>1982</v>
      </c>
      <c r="D565" s="1" t="s">
        <v>1983</v>
      </c>
      <c r="E565" s="1" t="s">
        <v>1133</v>
      </c>
      <c r="F565">
        <v>249</v>
      </c>
      <c r="G565" s="1" t="s">
        <v>16</v>
      </c>
      <c r="H565" s="2">
        <v>43922</v>
      </c>
      <c r="I565" s="1" t="s">
        <v>44</v>
      </c>
      <c r="J565">
        <v>2</v>
      </c>
      <c r="K565">
        <v>2020</v>
      </c>
    </row>
    <row r="566" spans="1:11" x14ac:dyDescent="0.25">
      <c r="A566" s="1" t="s">
        <v>473</v>
      </c>
      <c r="B566" s="1" t="s">
        <v>1984</v>
      </c>
      <c r="C566" s="1" t="s">
        <v>1985</v>
      </c>
      <c r="D566" s="1" t="s">
        <v>1986</v>
      </c>
      <c r="E566" s="1" t="s">
        <v>388</v>
      </c>
      <c r="F566">
        <v>249</v>
      </c>
      <c r="G566" s="1" t="s">
        <v>16</v>
      </c>
      <c r="H566" s="2">
        <v>43862</v>
      </c>
      <c r="I566" s="1" t="s">
        <v>50</v>
      </c>
      <c r="K566">
        <v>2020</v>
      </c>
    </row>
    <row r="567" spans="1:11" x14ac:dyDescent="0.25">
      <c r="A567" s="1" t="s">
        <v>45</v>
      </c>
      <c r="B567" s="1" t="s">
        <v>1987</v>
      </c>
      <c r="C567" s="1" t="s">
        <v>1988</v>
      </c>
      <c r="D567" s="1" t="s">
        <v>1989</v>
      </c>
      <c r="E567" s="1" t="s">
        <v>38</v>
      </c>
      <c r="F567">
        <v>269</v>
      </c>
      <c r="G567" s="1" t="s">
        <v>16</v>
      </c>
      <c r="H567" s="2">
        <v>43858</v>
      </c>
      <c r="I567" s="1" t="s">
        <v>50</v>
      </c>
      <c r="K567">
        <v>2020</v>
      </c>
    </row>
    <row r="568" spans="1:11" x14ac:dyDescent="0.25">
      <c r="A568" s="1" t="s">
        <v>34</v>
      </c>
      <c r="B568" s="1" t="s">
        <v>1990</v>
      </c>
      <c r="C568" s="1" t="s">
        <v>1991</v>
      </c>
      <c r="D568" s="1" t="s">
        <v>1992</v>
      </c>
      <c r="E568" s="1" t="s">
        <v>194</v>
      </c>
      <c r="F568">
        <v>200</v>
      </c>
      <c r="G568" s="1" t="s">
        <v>16</v>
      </c>
      <c r="H568" s="2">
        <v>43963</v>
      </c>
      <c r="I568" s="1" t="s">
        <v>44</v>
      </c>
      <c r="J568">
        <v>1</v>
      </c>
      <c r="K568">
        <v>2020</v>
      </c>
    </row>
    <row r="569" spans="1:11" x14ac:dyDescent="0.25">
      <c r="A569" s="1" t="s">
        <v>784</v>
      </c>
      <c r="B569" s="1" t="s">
        <v>1993</v>
      </c>
      <c r="C569" s="1" t="s">
        <v>1994</v>
      </c>
      <c r="D569" s="1" t="s">
        <v>1995</v>
      </c>
      <c r="E569" s="1" t="s">
        <v>1996</v>
      </c>
      <c r="F569">
        <v>149</v>
      </c>
      <c r="G569" s="1" t="s">
        <v>12</v>
      </c>
      <c r="H569" s="2">
        <v>44058</v>
      </c>
      <c r="I569" s="1" t="s">
        <v>44</v>
      </c>
      <c r="K569">
        <v>2020</v>
      </c>
    </row>
    <row r="570" spans="1:11" x14ac:dyDescent="0.25">
      <c r="A570" s="1" t="s">
        <v>1997</v>
      </c>
      <c r="B570" s="1" t="s">
        <v>1998</v>
      </c>
      <c r="C570" s="1" t="s">
        <v>1999</v>
      </c>
      <c r="D570" s="1" t="s">
        <v>2000</v>
      </c>
      <c r="E570" s="1" t="s">
        <v>729</v>
      </c>
      <c r="F570">
        <v>269</v>
      </c>
      <c r="G570" s="1" t="s">
        <v>16</v>
      </c>
      <c r="H570" s="2">
        <v>43979</v>
      </c>
      <c r="I570" s="1" t="s">
        <v>44</v>
      </c>
      <c r="J570">
        <v>1</v>
      </c>
      <c r="K570">
        <v>2020</v>
      </c>
    </row>
    <row r="571" spans="1:11" x14ac:dyDescent="0.25">
      <c r="A571" s="1" t="s">
        <v>45</v>
      </c>
      <c r="B571" s="1" t="s">
        <v>2001</v>
      </c>
      <c r="C571" s="1" t="s">
        <v>2002</v>
      </c>
      <c r="D571" s="1" t="s">
        <v>2003</v>
      </c>
      <c r="E571" s="1" t="s">
        <v>698</v>
      </c>
      <c r="F571">
        <v>399</v>
      </c>
      <c r="G571" s="1" t="s">
        <v>16</v>
      </c>
      <c r="H571" s="2">
        <v>44058</v>
      </c>
      <c r="I571" s="1" t="s">
        <v>50</v>
      </c>
      <c r="K571">
        <v>2020</v>
      </c>
    </row>
    <row r="572" spans="1:11" x14ac:dyDescent="0.25">
      <c r="A572" s="1" t="s">
        <v>2004</v>
      </c>
      <c r="B572" s="1" t="s">
        <v>2005</v>
      </c>
      <c r="C572" s="1" t="s">
        <v>2006</v>
      </c>
      <c r="D572" s="1" t="s">
        <v>2007</v>
      </c>
      <c r="E572" s="1" t="s">
        <v>81</v>
      </c>
      <c r="G572" s="1" t="s">
        <v>16</v>
      </c>
      <c r="H572" s="2">
        <v>43866</v>
      </c>
      <c r="I572" s="1" t="s">
        <v>50</v>
      </c>
      <c r="J572">
        <v>1</v>
      </c>
      <c r="K572">
        <v>2020</v>
      </c>
    </row>
    <row r="573" spans="1:11" x14ac:dyDescent="0.25">
      <c r="A573" s="1" t="s">
        <v>45</v>
      </c>
      <c r="B573" s="1" t="s">
        <v>2008</v>
      </c>
      <c r="C573" s="1" t="s">
        <v>2009</v>
      </c>
      <c r="D573" s="1" t="s">
        <v>2010</v>
      </c>
      <c r="E573" s="1" t="s">
        <v>1107</v>
      </c>
      <c r="F573">
        <v>399</v>
      </c>
      <c r="G573" s="1" t="s">
        <v>16</v>
      </c>
      <c r="H573" s="2">
        <v>44141</v>
      </c>
      <c r="I573" s="1" t="s">
        <v>50</v>
      </c>
      <c r="K573">
        <v>2020</v>
      </c>
    </row>
    <row r="574" spans="1:11" x14ac:dyDescent="0.25">
      <c r="A574" s="1" t="s">
        <v>825</v>
      </c>
      <c r="B574" s="1" t="s">
        <v>2011</v>
      </c>
      <c r="C574" s="1" t="s">
        <v>2012</v>
      </c>
      <c r="D574" s="1" t="s">
        <v>2013</v>
      </c>
      <c r="E574" s="1" t="s">
        <v>1361</v>
      </c>
      <c r="F574">
        <v>389</v>
      </c>
      <c r="G574" s="1" t="s">
        <v>16</v>
      </c>
      <c r="H574" s="2">
        <v>43956</v>
      </c>
      <c r="I574" s="1" t="s">
        <v>17</v>
      </c>
      <c r="J574">
        <v>1</v>
      </c>
      <c r="K574">
        <v>2020</v>
      </c>
    </row>
    <row r="575" spans="1:11" x14ac:dyDescent="0.25">
      <c r="A575" s="1" t="s">
        <v>195</v>
      </c>
      <c r="B575" s="1" t="s">
        <v>12</v>
      </c>
      <c r="C575" s="1" t="s">
        <v>2014</v>
      </c>
      <c r="D575" s="1" t="s">
        <v>2015</v>
      </c>
      <c r="E575" s="1" t="s">
        <v>12</v>
      </c>
      <c r="F575">
        <v>249</v>
      </c>
      <c r="G575" s="1" t="s">
        <v>12</v>
      </c>
      <c r="H575" s="2">
        <v>44071</v>
      </c>
      <c r="I575" s="1" t="s">
        <v>44</v>
      </c>
      <c r="K575">
        <v>2020</v>
      </c>
    </row>
    <row r="576" spans="1:11" x14ac:dyDescent="0.25">
      <c r="A576" s="1" t="s">
        <v>496</v>
      </c>
      <c r="B576" s="1" t="s">
        <v>2016</v>
      </c>
      <c r="C576" s="1" t="s">
        <v>2017</v>
      </c>
      <c r="D576" s="1" t="s">
        <v>2018</v>
      </c>
      <c r="E576" s="1" t="s">
        <v>605</v>
      </c>
      <c r="F576">
        <v>695</v>
      </c>
      <c r="G576" s="1" t="s">
        <v>16</v>
      </c>
      <c r="H576" s="2">
        <v>43892</v>
      </c>
      <c r="I576" s="1" t="s">
        <v>200</v>
      </c>
      <c r="J576">
        <v>1</v>
      </c>
      <c r="K576">
        <v>2020</v>
      </c>
    </row>
    <row r="577" spans="1:11" x14ac:dyDescent="0.25">
      <c r="A577" s="1" t="s">
        <v>940</v>
      </c>
      <c r="B577" s="1" t="s">
        <v>1630</v>
      </c>
      <c r="C577" s="1" t="s">
        <v>2019</v>
      </c>
      <c r="D577" s="1" t="s">
        <v>2020</v>
      </c>
      <c r="E577" s="1" t="s">
        <v>1669</v>
      </c>
      <c r="F577">
        <v>399</v>
      </c>
      <c r="G577" s="1" t="s">
        <v>16</v>
      </c>
      <c r="H577" s="2">
        <v>43999</v>
      </c>
      <c r="I577" s="1" t="s">
        <v>17</v>
      </c>
      <c r="J577">
        <v>1</v>
      </c>
      <c r="K577">
        <v>2020</v>
      </c>
    </row>
    <row r="578" spans="1:11" x14ac:dyDescent="0.25">
      <c r="A578" s="1" t="s">
        <v>394</v>
      </c>
      <c r="B578" s="1" t="s">
        <v>2021</v>
      </c>
      <c r="C578" s="1" t="s">
        <v>2022</v>
      </c>
      <c r="D578" s="1" t="s">
        <v>2023</v>
      </c>
      <c r="E578" s="1" t="s">
        <v>227</v>
      </c>
      <c r="F578">
        <v>379</v>
      </c>
      <c r="G578" s="1" t="s">
        <v>16</v>
      </c>
      <c r="H578" s="2">
        <v>43860</v>
      </c>
      <c r="I578" s="1" t="s">
        <v>17</v>
      </c>
      <c r="J578">
        <v>1</v>
      </c>
      <c r="K578">
        <v>2020</v>
      </c>
    </row>
    <row r="579" spans="1:11" x14ac:dyDescent="0.25">
      <c r="A579" s="1" t="s">
        <v>699</v>
      </c>
      <c r="B579" s="1" t="s">
        <v>2024</v>
      </c>
      <c r="C579" s="1" t="s">
        <v>2025</v>
      </c>
      <c r="D579" s="1" t="s">
        <v>2026</v>
      </c>
      <c r="E579" s="1" t="s">
        <v>1000</v>
      </c>
      <c r="G579" s="1" t="s">
        <v>16</v>
      </c>
      <c r="H579" s="2">
        <v>43902</v>
      </c>
      <c r="I579" s="1" t="s">
        <v>50</v>
      </c>
      <c r="K579">
        <v>2020</v>
      </c>
    </row>
    <row r="580" spans="1:11" x14ac:dyDescent="0.25">
      <c r="A580" s="1" t="s">
        <v>77</v>
      </c>
      <c r="B580" s="1" t="s">
        <v>2027</v>
      </c>
      <c r="C580" s="1" t="s">
        <v>2028</v>
      </c>
      <c r="D580" s="1" t="s">
        <v>2029</v>
      </c>
      <c r="E580" s="1" t="s">
        <v>81</v>
      </c>
      <c r="F580">
        <v>299</v>
      </c>
      <c r="G580" s="1" t="s">
        <v>16</v>
      </c>
      <c r="H580" s="2">
        <v>43915</v>
      </c>
      <c r="I580" s="1" t="s">
        <v>50</v>
      </c>
      <c r="J580">
        <v>2</v>
      </c>
      <c r="K580">
        <v>2020</v>
      </c>
    </row>
    <row r="581" spans="1:11" x14ac:dyDescent="0.25">
      <c r="A581" s="1" t="s">
        <v>496</v>
      </c>
      <c r="B581" s="1" t="s">
        <v>2030</v>
      </c>
      <c r="C581" s="1" t="s">
        <v>2031</v>
      </c>
      <c r="D581" s="1" t="s">
        <v>2032</v>
      </c>
      <c r="E581" s="1" t="s">
        <v>809</v>
      </c>
      <c r="F581">
        <v>495</v>
      </c>
      <c r="G581" s="1" t="s">
        <v>16</v>
      </c>
      <c r="H581" s="2">
        <v>43936</v>
      </c>
      <c r="I581" s="1" t="s">
        <v>200</v>
      </c>
      <c r="J581">
        <v>2</v>
      </c>
      <c r="K581">
        <v>2020</v>
      </c>
    </row>
    <row r="582" spans="1:11" x14ac:dyDescent="0.25">
      <c r="A582" s="1" t="s">
        <v>496</v>
      </c>
      <c r="B582" s="1" t="s">
        <v>2033</v>
      </c>
      <c r="C582" s="1" t="s">
        <v>2034</v>
      </c>
      <c r="D582" s="1" t="s">
        <v>2035</v>
      </c>
      <c r="E582" s="1" t="s">
        <v>194</v>
      </c>
      <c r="F582">
        <v>195</v>
      </c>
      <c r="G582" s="1" t="s">
        <v>16</v>
      </c>
      <c r="H582" s="2">
        <v>43869</v>
      </c>
      <c r="I582" s="1" t="s">
        <v>200</v>
      </c>
      <c r="J582">
        <v>1</v>
      </c>
      <c r="K582">
        <v>2020</v>
      </c>
    </row>
    <row r="583" spans="1:11" x14ac:dyDescent="0.25">
      <c r="A583" s="1" t="s">
        <v>2036</v>
      </c>
      <c r="B583" s="1" t="s">
        <v>2037</v>
      </c>
      <c r="C583" s="1" t="s">
        <v>2038</v>
      </c>
      <c r="D583" s="1" t="s">
        <v>2039</v>
      </c>
      <c r="E583" s="1" t="s">
        <v>222</v>
      </c>
      <c r="F583">
        <v>420</v>
      </c>
      <c r="G583" s="1" t="s">
        <v>12</v>
      </c>
      <c r="H583" s="2">
        <v>44099</v>
      </c>
      <c r="I583" s="1" t="s">
        <v>228</v>
      </c>
      <c r="K583">
        <v>2020</v>
      </c>
    </row>
    <row r="584" spans="1:11" x14ac:dyDescent="0.25">
      <c r="A584" s="1" t="s">
        <v>234</v>
      </c>
      <c r="B584" s="1" t="s">
        <v>2040</v>
      </c>
      <c r="C584" s="1" t="s">
        <v>2041</v>
      </c>
      <c r="D584" s="1" t="s">
        <v>2042</v>
      </c>
      <c r="E584" s="1" t="s">
        <v>1642</v>
      </c>
      <c r="F584">
        <v>369</v>
      </c>
      <c r="G584" s="1" t="s">
        <v>16</v>
      </c>
      <c r="H584" s="2">
        <v>43879</v>
      </c>
      <c r="I584" s="1" t="s">
        <v>514</v>
      </c>
      <c r="J584">
        <v>1</v>
      </c>
      <c r="K584">
        <v>2020</v>
      </c>
    </row>
    <row r="585" spans="1:11" x14ac:dyDescent="0.25">
      <c r="A585" s="1" t="s">
        <v>301</v>
      </c>
      <c r="B585" s="1" t="s">
        <v>2043</v>
      </c>
      <c r="C585" s="1" t="s">
        <v>2044</v>
      </c>
      <c r="D585" s="1" t="s">
        <v>2045</v>
      </c>
      <c r="E585" s="1" t="s">
        <v>393</v>
      </c>
      <c r="G585" s="1" t="s">
        <v>16</v>
      </c>
      <c r="H585" s="2">
        <v>44029</v>
      </c>
      <c r="I585" s="1" t="s">
        <v>50</v>
      </c>
      <c r="K585">
        <v>2020</v>
      </c>
    </row>
    <row r="586" spans="1:11" x14ac:dyDescent="0.25">
      <c r="A586" s="1" t="s">
        <v>2046</v>
      </c>
      <c r="B586" s="1" t="s">
        <v>2047</v>
      </c>
      <c r="C586" s="1" t="s">
        <v>2048</v>
      </c>
      <c r="D586" s="1" t="s">
        <v>2049</v>
      </c>
      <c r="E586" s="1" t="s">
        <v>1526</v>
      </c>
      <c r="F586">
        <v>89</v>
      </c>
      <c r="G586" s="1" t="s">
        <v>12</v>
      </c>
      <c r="H586" s="2">
        <v>43868</v>
      </c>
      <c r="I586" s="1" t="s">
        <v>379</v>
      </c>
      <c r="K586">
        <v>2020</v>
      </c>
    </row>
    <row r="587" spans="1:11" x14ac:dyDescent="0.25">
      <c r="A587" s="1" t="s">
        <v>2046</v>
      </c>
      <c r="B587" s="1" t="s">
        <v>2047</v>
      </c>
      <c r="C587" s="1" t="s">
        <v>2050</v>
      </c>
      <c r="D587" s="1" t="s">
        <v>2051</v>
      </c>
      <c r="E587" s="1" t="s">
        <v>284</v>
      </c>
      <c r="F587">
        <v>89</v>
      </c>
      <c r="G587" s="1" t="s">
        <v>16</v>
      </c>
      <c r="H587" s="2">
        <v>43867</v>
      </c>
      <c r="I587" s="1" t="s">
        <v>379</v>
      </c>
      <c r="K587">
        <v>2020</v>
      </c>
    </row>
    <row r="588" spans="1:11" x14ac:dyDescent="0.25">
      <c r="A588" s="1" t="s">
        <v>2046</v>
      </c>
      <c r="B588" s="1" t="s">
        <v>2047</v>
      </c>
      <c r="C588" s="1" t="s">
        <v>2052</v>
      </c>
      <c r="D588" s="1" t="s">
        <v>2053</v>
      </c>
      <c r="E588" s="1" t="s">
        <v>1526</v>
      </c>
      <c r="F588">
        <v>89</v>
      </c>
      <c r="G588" s="1" t="s">
        <v>12</v>
      </c>
      <c r="H588" s="2">
        <v>43868</v>
      </c>
      <c r="I588" s="1" t="s">
        <v>379</v>
      </c>
      <c r="K588">
        <v>2020</v>
      </c>
    </row>
    <row r="589" spans="1:11" x14ac:dyDescent="0.25">
      <c r="A589" s="1" t="s">
        <v>2046</v>
      </c>
      <c r="B589" s="1" t="s">
        <v>2047</v>
      </c>
      <c r="C589" s="1" t="s">
        <v>2054</v>
      </c>
      <c r="D589" s="1" t="s">
        <v>2055</v>
      </c>
      <c r="E589" s="1" t="s">
        <v>284</v>
      </c>
      <c r="F589">
        <v>89</v>
      </c>
      <c r="G589" s="1" t="s">
        <v>12</v>
      </c>
      <c r="H589" s="2">
        <v>43868</v>
      </c>
      <c r="I589" s="1" t="s">
        <v>379</v>
      </c>
      <c r="K589">
        <v>2020</v>
      </c>
    </row>
    <row r="590" spans="1:11" x14ac:dyDescent="0.25">
      <c r="A590" s="1" t="s">
        <v>269</v>
      </c>
      <c r="B590" s="1" t="s">
        <v>2056</v>
      </c>
      <c r="C590" s="1" t="s">
        <v>2057</v>
      </c>
      <c r="D590" s="1" t="s">
        <v>2058</v>
      </c>
      <c r="E590" s="1" t="s">
        <v>605</v>
      </c>
      <c r="G590" s="1" t="s">
        <v>16</v>
      </c>
      <c r="H590" s="2">
        <v>44027</v>
      </c>
      <c r="I590" s="1" t="s">
        <v>28</v>
      </c>
      <c r="J590">
        <v>1</v>
      </c>
      <c r="K590">
        <v>2020</v>
      </c>
    </row>
    <row r="591" spans="1:11" x14ac:dyDescent="0.25">
      <c r="A591" s="1" t="s">
        <v>842</v>
      </c>
      <c r="B591" s="1" t="s">
        <v>1130</v>
      </c>
      <c r="C591" s="1" t="s">
        <v>2059</v>
      </c>
      <c r="D591" s="1" t="s">
        <v>2060</v>
      </c>
      <c r="E591" s="1" t="s">
        <v>1133</v>
      </c>
      <c r="G591" s="1" t="s">
        <v>16</v>
      </c>
      <c r="H591" s="2">
        <v>44008</v>
      </c>
      <c r="I591" s="1" t="s">
        <v>44</v>
      </c>
      <c r="K591">
        <v>2020</v>
      </c>
    </row>
    <row r="592" spans="1:11" x14ac:dyDescent="0.25">
      <c r="A592" s="1" t="s">
        <v>2061</v>
      </c>
      <c r="B592" s="1" t="s">
        <v>583</v>
      </c>
      <c r="C592" s="1" t="s">
        <v>2062</v>
      </c>
      <c r="D592" s="1" t="s">
        <v>2063</v>
      </c>
      <c r="E592" s="1" t="s">
        <v>2064</v>
      </c>
      <c r="F592">
        <v>69</v>
      </c>
      <c r="G592" s="1" t="s">
        <v>16</v>
      </c>
      <c r="H592" s="2">
        <v>43986</v>
      </c>
      <c r="I592" s="1" t="s">
        <v>44</v>
      </c>
      <c r="J592">
        <v>1</v>
      </c>
      <c r="K592">
        <v>2020</v>
      </c>
    </row>
    <row r="593" spans="1:11" x14ac:dyDescent="0.25">
      <c r="A593" s="1" t="s">
        <v>2065</v>
      </c>
      <c r="B593" s="1" t="s">
        <v>2066</v>
      </c>
      <c r="C593" s="1" t="s">
        <v>2067</v>
      </c>
      <c r="D593" s="1" t="s">
        <v>2068</v>
      </c>
      <c r="E593" s="1" t="s">
        <v>2069</v>
      </c>
      <c r="F593">
        <v>189</v>
      </c>
      <c r="G593" s="1" t="s">
        <v>16</v>
      </c>
      <c r="H593" s="2">
        <v>44187</v>
      </c>
      <c r="I593" s="1" t="s">
        <v>989</v>
      </c>
      <c r="J593">
        <v>1</v>
      </c>
      <c r="K593">
        <v>2020</v>
      </c>
    </row>
    <row r="594" spans="1:11" x14ac:dyDescent="0.25">
      <c r="A594" s="1" t="s">
        <v>459</v>
      </c>
      <c r="B594" s="1" t="s">
        <v>1025</v>
      </c>
      <c r="C594" s="1" t="s">
        <v>2070</v>
      </c>
      <c r="D594" s="1" t="s">
        <v>2071</v>
      </c>
      <c r="E594" s="1" t="s">
        <v>420</v>
      </c>
      <c r="F594">
        <v>299</v>
      </c>
      <c r="G594" s="1" t="s">
        <v>16</v>
      </c>
      <c r="H594" s="2">
        <v>43956</v>
      </c>
      <c r="I594" s="1" t="s">
        <v>44</v>
      </c>
      <c r="J594">
        <v>1</v>
      </c>
      <c r="K594">
        <v>2020</v>
      </c>
    </row>
    <row r="595" spans="1:11" x14ac:dyDescent="0.25">
      <c r="A595" s="1" t="s">
        <v>1612</v>
      </c>
      <c r="B595" s="1" t="s">
        <v>2072</v>
      </c>
      <c r="C595" s="1" t="s">
        <v>2073</v>
      </c>
      <c r="D595" s="1" t="s">
        <v>2074</v>
      </c>
      <c r="E595" s="1" t="s">
        <v>393</v>
      </c>
      <c r="F595">
        <v>199</v>
      </c>
      <c r="G595" s="1" t="s">
        <v>16</v>
      </c>
      <c r="H595" s="2">
        <v>43871</v>
      </c>
      <c r="I595" s="1" t="s">
        <v>17</v>
      </c>
      <c r="J595">
        <v>1</v>
      </c>
      <c r="K595">
        <v>2020</v>
      </c>
    </row>
    <row r="596" spans="1:11" x14ac:dyDescent="0.25">
      <c r="A596" s="1" t="s">
        <v>51</v>
      </c>
      <c r="B596" s="1" t="s">
        <v>2075</v>
      </c>
      <c r="C596" s="1" t="s">
        <v>2076</v>
      </c>
      <c r="D596" s="1" t="s">
        <v>2077</v>
      </c>
      <c r="E596" s="1" t="s">
        <v>1021</v>
      </c>
      <c r="F596">
        <v>365</v>
      </c>
      <c r="G596" s="1" t="s">
        <v>12</v>
      </c>
      <c r="H596" s="2">
        <v>44106</v>
      </c>
      <c r="I596" s="1" t="s">
        <v>28</v>
      </c>
      <c r="K596">
        <v>2020</v>
      </c>
    </row>
    <row r="597" spans="1:11" x14ac:dyDescent="0.25">
      <c r="A597" s="1" t="s">
        <v>473</v>
      </c>
      <c r="B597" s="1" t="s">
        <v>2078</v>
      </c>
      <c r="C597" s="1" t="s">
        <v>2079</v>
      </c>
      <c r="D597" s="1" t="s">
        <v>2080</v>
      </c>
      <c r="E597" s="1" t="s">
        <v>38</v>
      </c>
      <c r="F597">
        <v>249</v>
      </c>
      <c r="G597" s="1" t="s">
        <v>16</v>
      </c>
      <c r="H597" s="2">
        <v>43851</v>
      </c>
      <c r="I597" s="1" t="s">
        <v>50</v>
      </c>
      <c r="K597">
        <v>2020</v>
      </c>
    </row>
    <row r="598" spans="1:11" x14ac:dyDescent="0.25">
      <c r="A598" s="1" t="s">
        <v>1362</v>
      </c>
      <c r="B598" s="1" t="s">
        <v>2081</v>
      </c>
      <c r="C598" s="1" t="s">
        <v>2082</v>
      </c>
      <c r="D598" s="1" t="s">
        <v>2083</v>
      </c>
      <c r="E598" s="1" t="s">
        <v>819</v>
      </c>
      <c r="F598">
        <v>279</v>
      </c>
      <c r="G598" s="1" t="s">
        <v>16</v>
      </c>
      <c r="H598" s="2">
        <v>44158</v>
      </c>
      <c r="I598" s="1" t="s">
        <v>310</v>
      </c>
      <c r="J598">
        <v>1</v>
      </c>
      <c r="K598">
        <v>2020</v>
      </c>
    </row>
    <row r="599" spans="1:11" x14ac:dyDescent="0.25">
      <c r="A599" s="1" t="s">
        <v>2084</v>
      </c>
      <c r="B599" s="1" t="s">
        <v>2085</v>
      </c>
      <c r="C599" s="1" t="s">
        <v>2086</v>
      </c>
      <c r="D599" s="1" t="s">
        <v>2087</v>
      </c>
      <c r="E599" s="1" t="s">
        <v>205</v>
      </c>
      <c r="G599" s="1" t="s">
        <v>16</v>
      </c>
      <c r="H599" s="2">
        <v>43941</v>
      </c>
      <c r="I599" s="1" t="s">
        <v>17</v>
      </c>
      <c r="J599">
        <v>1</v>
      </c>
      <c r="K599">
        <v>2020</v>
      </c>
    </row>
    <row r="600" spans="1:11" x14ac:dyDescent="0.25">
      <c r="A600" s="1" t="s">
        <v>2088</v>
      </c>
      <c r="B600" s="1" t="s">
        <v>2089</v>
      </c>
      <c r="C600" s="1" t="s">
        <v>2090</v>
      </c>
      <c r="D600" s="1" t="s">
        <v>2091</v>
      </c>
      <c r="E600" s="1" t="s">
        <v>1000</v>
      </c>
      <c r="G600" s="1" t="s">
        <v>16</v>
      </c>
      <c r="H600" s="2">
        <v>44032</v>
      </c>
      <c r="I600" s="1" t="s">
        <v>17</v>
      </c>
      <c r="J600">
        <v>1</v>
      </c>
      <c r="K600">
        <v>2020</v>
      </c>
    </row>
    <row r="601" spans="1:11" x14ac:dyDescent="0.25">
      <c r="A601" s="1" t="s">
        <v>744</v>
      </c>
      <c r="B601" s="1" t="s">
        <v>2092</v>
      </c>
      <c r="C601" s="1" t="s">
        <v>2093</v>
      </c>
      <c r="D601" s="1" t="s">
        <v>2094</v>
      </c>
      <c r="E601" s="1" t="s">
        <v>2095</v>
      </c>
      <c r="F601">
        <v>429</v>
      </c>
      <c r="G601" s="1" t="s">
        <v>16</v>
      </c>
      <c r="H601" s="2">
        <v>44092</v>
      </c>
      <c r="I601" s="1" t="s">
        <v>17</v>
      </c>
      <c r="J601">
        <v>1</v>
      </c>
      <c r="K601">
        <v>2020</v>
      </c>
    </row>
    <row r="602" spans="1:11" x14ac:dyDescent="0.25">
      <c r="A602" s="1" t="s">
        <v>2097</v>
      </c>
      <c r="B602" s="1" t="s">
        <v>2098</v>
      </c>
      <c r="C602" s="1" t="s">
        <v>2099</v>
      </c>
      <c r="D602" s="1" t="s">
        <v>2100</v>
      </c>
      <c r="E602" s="1" t="s">
        <v>458</v>
      </c>
      <c r="F602">
        <v>290</v>
      </c>
      <c r="G602" s="1" t="s">
        <v>16</v>
      </c>
      <c r="H602" s="2">
        <v>43999</v>
      </c>
      <c r="I602" s="1" t="s">
        <v>17</v>
      </c>
      <c r="J602">
        <v>3</v>
      </c>
      <c r="K602">
        <v>2020</v>
      </c>
    </row>
    <row r="603" spans="1:11" x14ac:dyDescent="0.25">
      <c r="A603" s="1" t="s">
        <v>45</v>
      </c>
      <c r="B603" s="1" t="s">
        <v>2101</v>
      </c>
      <c r="C603" s="1" t="s">
        <v>2102</v>
      </c>
      <c r="D603" s="1" t="s">
        <v>2103</v>
      </c>
      <c r="E603" s="1" t="s">
        <v>49</v>
      </c>
      <c r="F603">
        <v>249</v>
      </c>
      <c r="G603" s="1" t="s">
        <v>16</v>
      </c>
      <c r="H603" s="2">
        <v>44065</v>
      </c>
      <c r="I603" s="1" t="s">
        <v>50</v>
      </c>
      <c r="K603">
        <v>2020</v>
      </c>
    </row>
    <row r="604" spans="1:11" x14ac:dyDescent="0.25">
      <c r="A604" s="1" t="s">
        <v>399</v>
      </c>
      <c r="B604" s="1" t="s">
        <v>2104</v>
      </c>
      <c r="C604" s="1" t="s">
        <v>2105</v>
      </c>
      <c r="D604" s="1" t="s">
        <v>2106</v>
      </c>
      <c r="E604" s="1" t="s">
        <v>527</v>
      </c>
      <c r="F604">
        <v>249</v>
      </c>
      <c r="G604" s="1" t="s">
        <v>16</v>
      </c>
      <c r="H604" s="2">
        <v>44058</v>
      </c>
      <c r="I604" s="1" t="s">
        <v>50</v>
      </c>
      <c r="K604">
        <v>2020</v>
      </c>
    </row>
    <row r="605" spans="1:11" x14ac:dyDescent="0.25">
      <c r="A605" s="1" t="s">
        <v>394</v>
      </c>
      <c r="B605" s="1" t="s">
        <v>2107</v>
      </c>
      <c r="C605" s="1" t="s">
        <v>2108</v>
      </c>
      <c r="D605" s="1" t="s">
        <v>2109</v>
      </c>
      <c r="E605" s="1" t="s">
        <v>2110</v>
      </c>
      <c r="F605">
        <v>499</v>
      </c>
      <c r="G605" s="1" t="s">
        <v>16</v>
      </c>
      <c r="H605" s="2">
        <v>44037</v>
      </c>
      <c r="I605" s="1" t="s">
        <v>17</v>
      </c>
      <c r="J605">
        <v>2</v>
      </c>
      <c r="K605">
        <v>2020</v>
      </c>
    </row>
    <row r="606" spans="1:11" x14ac:dyDescent="0.25">
      <c r="A606" s="1" t="s">
        <v>416</v>
      </c>
      <c r="B606" s="1" t="s">
        <v>1657</v>
      </c>
      <c r="C606" s="1" t="s">
        <v>2111</v>
      </c>
      <c r="D606" s="1" t="s">
        <v>2112</v>
      </c>
      <c r="E606" s="1" t="s">
        <v>640</v>
      </c>
      <c r="F606">
        <v>229</v>
      </c>
      <c r="G606" s="1" t="s">
        <v>16</v>
      </c>
      <c r="H606" s="2">
        <v>43999</v>
      </c>
      <c r="I606" s="1" t="s">
        <v>44</v>
      </c>
      <c r="J606">
        <v>1</v>
      </c>
      <c r="K606">
        <v>2020</v>
      </c>
    </row>
    <row r="607" spans="1:11" x14ac:dyDescent="0.25">
      <c r="A607" s="1" t="s">
        <v>459</v>
      </c>
      <c r="B607" s="1" t="s">
        <v>2113</v>
      </c>
      <c r="C607" s="1" t="s">
        <v>2114</v>
      </c>
      <c r="D607" s="1" t="s">
        <v>2115</v>
      </c>
      <c r="E607" s="1" t="s">
        <v>2110</v>
      </c>
      <c r="F607">
        <v>449</v>
      </c>
      <c r="G607" s="1" t="s">
        <v>16</v>
      </c>
      <c r="H607" s="2">
        <v>44029</v>
      </c>
      <c r="I607" s="1" t="s">
        <v>17</v>
      </c>
      <c r="J607">
        <v>1</v>
      </c>
      <c r="K607">
        <v>2020</v>
      </c>
    </row>
    <row r="608" spans="1:11" x14ac:dyDescent="0.25">
      <c r="A608" s="1" t="s">
        <v>2116</v>
      </c>
      <c r="B608" s="1" t="s">
        <v>756</v>
      </c>
      <c r="C608" s="1" t="s">
        <v>2117</v>
      </c>
      <c r="D608" s="1" t="s">
        <v>2118</v>
      </c>
      <c r="E608" s="1" t="s">
        <v>458</v>
      </c>
      <c r="F608">
        <v>300</v>
      </c>
      <c r="G608" s="1" t="s">
        <v>16</v>
      </c>
      <c r="H608" s="2">
        <v>43992</v>
      </c>
      <c r="I608" s="1" t="s">
        <v>44</v>
      </c>
      <c r="J608">
        <v>1</v>
      </c>
      <c r="K608">
        <v>2020</v>
      </c>
    </row>
    <row r="609" spans="1:11" x14ac:dyDescent="0.25">
      <c r="A609" s="1" t="s">
        <v>744</v>
      </c>
      <c r="B609" s="1" t="s">
        <v>2096</v>
      </c>
      <c r="C609" s="1" t="s">
        <v>2119</v>
      </c>
      <c r="D609" s="1" t="s">
        <v>2120</v>
      </c>
      <c r="E609" s="1" t="s">
        <v>49</v>
      </c>
      <c r="F609">
        <v>329</v>
      </c>
      <c r="G609" s="1" t="s">
        <v>16</v>
      </c>
      <c r="H609" s="2">
        <v>44092</v>
      </c>
      <c r="I609" s="1" t="s">
        <v>17</v>
      </c>
      <c r="J609">
        <v>1</v>
      </c>
      <c r="K609">
        <v>2020</v>
      </c>
    </row>
    <row r="610" spans="1:11" x14ac:dyDescent="0.25">
      <c r="A610" s="1" t="s">
        <v>1849</v>
      </c>
      <c r="B610" s="1" t="s">
        <v>1172</v>
      </c>
      <c r="C610" s="1" t="s">
        <v>2121</v>
      </c>
      <c r="D610" s="1" t="s">
        <v>2122</v>
      </c>
      <c r="E610" s="1" t="s">
        <v>805</v>
      </c>
      <c r="G610" s="1" t="s">
        <v>16</v>
      </c>
      <c r="H610" s="2">
        <v>43969</v>
      </c>
      <c r="I610" s="1" t="s">
        <v>17</v>
      </c>
      <c r="J610">
        <v>1</v>
      </c>
      <c r="K610">
        <v>2020</v>
      </c>
    </row>
    <row r="611" spans="1:11" x14ac:dyDescent="0.25">
      <c r="A611" s="1" t="s">
        <v>815</v>
      </c>
      <c r="B611" s="1" t="s">
        <v>2123</v>
      </c>
      <c r="C611" s="1" t="s">
        <v>2124</v>
      </c>
      <c r="D611" s="1" t="s">
        <v>2125</v>
      </c>
      <c r="E611" s="1" t="s">
        <v>1021</v>
      </c>
      <c r="F611">
        <v>249</v>
      </c>
      <c r="G611" s="1" t="s">
        <v>16</v>
      </c>
      <c r="H611" s="2">
        <v>44063</v>
      </c>
      <c r="I611" s="1" t="s">
        <v>50</v>
      </c>
      <c r="K611">
        <v>2020</v>
      </c>
    </row>
    <row r="612" spans="1:11" x14ac:dyDescent="0.25">
      <c r="A612" s="1" t="s">
        <v>297</v>
      </c>
      <c r="B612" s="1" t="s">
        <v>1972</v>
      </c>
      <c r="C612" s="1" t="s">
        <v>2126</v>
      </c>
      <c r="D612" s="1" t="s">
        <v>2127</v>
      </c>
      <c r="E612" s="1" t="s">
        <v>504</v>
      </c>
      <c r="F612">
        <v>259</v>
      </c>
      <c r="G612" s="1" t="s">
        <v>16</v>
      </c>
      <c r="H612" s="2">
        <v>43867</v>
      </c>
      <c r="I612" s="1" t="s">
        <v>17</v>
      </c>
      <c r="K612">
        <v>2020</v>
      </c>
    </row>
    <row r="613" spans="1:11" x14ac:dyDescent="0.25">
      <c r="A613" s="1" t="s">
        <v>509</v>
      </c>
      <c r="B613" s="1" t="s">
        <v>2128</v>
      </c>
      <c r="C613" s="1" t="s">
        <v>2129</v>
      </c>
      <c r="D613" s="1" t="s">
        <v>2130</v>
      </c>
      <c r="E613" s="1" t="s">
        <v>2131</v>
      </c>
      <c r="F613">
        <v>0</v>
      </c>
      <c r="G613" s="1" t="s">
        <v>16</v>
      </c>
      <c r="H613" s="2">
        <v>44362</v>
      </c>
      <c r="I613" s="1" t="s">
        <v>514</v>
      </c>
      <c r="J613">
        <v>1</v>
      </c>
      <c r="K613">
        <v>2020</v>
      </c>
    </row>
    <row r="614" spans="1:11" x14ac:dyDescent="0.25">
      <c r="A614" s="1" t="s">
        <v>18</v>
      </c>
      <c r="B614" s="1" t="s">
        <v>2132</v>
      </c>
      <c r="C614" s="1" t="s">
        <v>2133</v>
      </c>
      <c r="D614" s="1" t="s">
        <v>2134</v>
      </c>
      <c r="E614" s="1" t="s">
        <v>194</v>
      </c>
      <c r="F614">
        <v>85</v>
      </c>
      <c r="G614" s="1" t="s">
        <v>16</v>
      </c>
      <c r="H614" s="2">
        <v>43879</v>
      </c>
      <c r="I614" s="1" t="s">
        <v>17</v>
      </c>
      <c r="J614">
        <v>1</v>
      </c>
      <c r="K614">
        <v>2020</v>
      </c>
    </row>
    <row r="615" spans="1:11" x14ac:dyDescent="0.25">
      <c r="A615" s="1" t="s">
        <v>2135</v>
      </c>
      <c r="B615" s="1" t="s">
        <v>2136</v>
      </c>
      <c r="C615" s="1" t="s">
        <v>2137</v>
      </c>
      <c r="D615" s="1" t="s">
        <v>2138</v>
      </c>
      <c r="E615" s="1" t="s">
        <v>1061</v>
      </c>
      <c r="F615">
        <v>379</v>
      </c>
      <c r="G615" s="1" t="s">
        <v>12</v>
      </c>
      <c r="H615" s="2">
        <v>44148</v>
      </c>
      <c r="I615" s="1" t="s">
        <v>17</v>
      </c>
      <c r="K615">
        <v>2020</v>
      </c>
    </row>
    <row r="616" spans="1:11" x14ac:dyDescent="0.25">
      <c r="A616" s="1" t="s">
        <v>45</v>
      </c>
      <c r="B616" s="1" t="s">
        <v>2139</v>
      </c>
      <c r="C616" s="1" t="s">
        <v>2140</v>
      </c>
      <c r="D616" s="1" t="s">
        <v>2141</v>
      </c>
      <c r="E616" s="1" t="s">
        <v>262</v>
      </c>
      <c r="F616">
        <v>349</v>
      </c>
      <c r="G616" s="1" t="s">
        <v>16</v>
      </c>
      <c r="H616" s="2">
        <v>44048</v>
      </c>
      <c r="I616" s="1" t="s">
        <v>50</v>
      </c>
      <c r="K616">
        <v>2020</v>
      </c>
    </row>
    <row r="617" spans="1:11" x14ac:dyDescent="0.25">
      <c r="A617" s="1" t="s">
        <v>2142</v>
      </c>
      <c r="B617" s="1" t="s">
        <v>2143</v>
      </c>
      <c r="C617" s="1" t="s">
        <v>2144</v>
      </c>
      <c r="D617" s="1" t="s">
        <v>2145</v>
      </c>
      <c r="E617" s="1" t="s">
        <v>809</v>
      </c>
      <c r="F617">
        <v>298</v>
      </c>
      <c r="G617" s="1" t="s">
        <v>16</v>
      </c>
      <c r="H617" s="2">
        <v>43950</v>
      </c>
      <c r="I617" s="1" t="s">
        <v>17</v>
      </c>
      <c r="J617">
        <v>1</v>
      </c>
      <c r="K617">
        <v>2020</v>
      </c>
    </row>
    <row r="618" spans="1:11" x14ac:dyDescent="0.25">
      <c r="A618" s="1" t="s">
        <v>29</v>
      </c>
      <c r="B618" s="1" t="s">
        <v>2146</v>
      </c>
      <c r="C618" s="1" t="s">
        <v>2147</v>
      </c>
      <c r="D618" s="1" t="s">
        <v>2148</v>
      </c>
      <c r="E618" s="1" t="s">
        <v>2149</v>
      </c>
      <c r="G618" s="1" t="s">
        <v>16</v>
      </c>
      <c r="H618" s="2">
        <v>43987</v>
      </c>
      <c r="I618" s="1" t="s">
        <v>44</v>
      </c>
      <c r="K618">
        <v>2020</v>
      </c>
    </row>
    <row r="619" spans="1:11" x14ac:dyDescent="0.25">
      <c r="A619" s="1" t="s">
        <v>730</v>
      </c>
      <c r="B619" s="1" t="s">
        <v>2150</v>
      </c>
      <c r="C619" s="1" t="s">
        <v>2151</v>
      </c>
      <c r="D619" s="1" t="s">
        <v>2152</v>
      </c>
      <c r="E619" s="1" t="s">
        <v>81</v>
      </c>
      <c r="F619">
        <v>399</v>
      </c>
      <c r="G619" s="1" t="s">
        <v>16</v>
      </c>
      <c r="H619" s="2">
        <v>44000</v>
      </c>
      <c r="I619" s="1" t="s">
        <v>17</v>
      </c>
      <c r="J619">
        <v>1</v>
      </c>
      <c r="K619">
        <v>2020</v>
      </c>
    </row>
    <row r="620" spans="1:11" x14ac:dyDescent="0.25">
      <c r="A620" s="1" t="s">
        <v>842</v>
      </c>
      <c r="B620" s="1" t="s">
        <v>12</v>
      </c>
      <c r="C620" s="1" t="s">
        <v>2153</v>
      </c>
      <c r="D620" s="1" t="s">
        <v>2154</v>
      </c>
      <c r="E620" s="1" t="s">
        <v>1526</v>
      </c>
      <c r="G620" s="1" t="s">
        <v>16</v>
      </c>
      <c r="H620" s="2">
        <v>43943</v>
      </c>
      <c r="I620" s="1" t="s">
        <v>44</v>
      </c>
      <c r="J620">
        <v>1</v>
      </c>
      <c r="K620">
        <v>2020</v>
      </c>
    </row>
    <row r="621" spans="1:11" x14ac:dyDescent="0.25">
      <c r="A621" s="1" t="s">
        <v>2155</v>
      </c>
      <c r="B621" s="1" t="s">
        <v>2156</v>
      </c>
      <c r="C621" s="1" t="s">
        <v>2157</v>
      </c>
      <c r="D621" s="1" t="s">
        <v>2158</v>
      </c>
      <c r="E621" s="1" t="s">
        <v>49</v>
      </c>
      <c r="F621">
        <v>348</v>
      </c>
      <c r="G621" s="1" t="s">
        <v>16</v>
      </c>
      <c r="H621" s="2">
        <v>43820</v>
      </c>
      <c r="I621" s="1" t="s">
        <v>17</v>
      </c>
      <c r="J621">
        <v>1</v>
      </c>
      <c r="K621">
        <v>2020</v>
      </c>
    </row>
    <row r="622" spans="1:11" x14ac:dyDescent="0.25">
      <c r="A622" s="1" t="s">
        <v>258</v>
      </c>
      <c r="B622" s="1" t="s">
        <v>1924</v>
      </c>
      <c r="C622" s="1" t="s">
        <v>2159</v>
      </c>
      <c r="D622" s="1" t="s">
        <v>2160</v>
      </c>
      <c r="E622" s="1" t="s">
        <v>65</v>
      </c>
      <c r="F622">
        <v>249</v>
      </c>
      <c r="G622" s="1" t="s">
        <v>16</v>
      </c>
      <c r="H622" s="2">
        <v>44049</v>
      </c>
      <c r="I622" s="1" t="s">
        <v>44</v>
      </c>
      <c r="J622">
        <v>1</v>
      </c>
      <c r="K622">
        <v>2020</v>
      </c>
    </row>
    <row r="623" spans="1:11" x14ac:dyDescent="0.25">
      <c r="A623" s="1" t="s">
        <v>34</v>
      </c>
      <c r="B623" s="1" t="s">
        <v>2161</v>
      </c>
      <c r="C623" s="1" t="s">
        <v>2162</v>
      </c>
      <c r="D623" s="1" t="s">
        <v>2163</v>
      </c>
      <c r="E623" s="1" t="s">
        <v>531</v>
      </c>
      <c r="F623">
        <v>345</v>
      </c>
      <c r="G623" s="1" t="s">
        <v>16</v>
      </c>
      <c r="H623" s="2">
        <v>43963</v>
      </c>
      <c r="I623" s="1" t="s">
        <v>44</v>
      </c>
      <c r="J623">
        <v>1</v>
      </c>
      <c r="K623">
        <v>2020</v>
      </c>
    </row>
    <row r="624" spans="1:11" x14ac:dyDescent="0.25">
      <c r="A624" s="1" t="s">
        <v>450</v>
      </c>
      <c r="B624" s="1" t="s">
        <v>2164</v>
      </c>
      <c r="C624" s="1" t="s">
        <v>2165</v>
      </c>
      <c r="D624" s="1" t="s">
        <v>2166</v>
      </c>
      <c r="E624" s="1" t="s">
        <v>809</v>
      </c>
      <c r="G624" s="1" t="s">
        <v>16</v>
      </c>
      <c r="H624" s="2">
        <v>43840</v>
      </c>
      <c r="I624" s="1" t="s">
        <v>50</v>
      </c>
      <c r="K624">
        <v>2020</v>
      </c>
    </row>
    <row r="625" spans="1:11" x14ac:dyDescent="0.25">
      <c r="A625" s="1" t="s">
        <v>45</v>
      </c>
      <c r="B625" s="1" t="s">
        <v>2167</v>
      </c>
      <c r="C625" s="1" t="s">
        <v>2168</v>
      </c>
      <c r="D625" s="1" t="s">
        <v>2169</v>
      </c>
      <c r="E625" s="1" t="s">
        <v>570</v>
      </c>
      <c r="F625">
        <v>229</v>
      </c>
      <c r="G625" s="1" t="s">
        <v>16</v>
      </c>
      <c r="H625" s="2">
        <v>43883</v>
      </c>
      <c r="I625" s="1" t="s">
        <v>50</v>
      </c>
      <c r="K625">
        <v>2020</v>
      </c>
    </row>
    <row r="626" spans="1:11" x14ac:dyDescent="0.25">
      <c r="A626" s="1" t="s">
        <v>416</v>
      </c>
      <c r="B626" s="1" t="s">
        <v>2170</v>
      </c>
      <c r="C626" s="1" t="s">
        <v>2171</v>
      </c>
      <c r="D626" s="1" t="s">
        <v>2172</v>
      </c>
      <c r="E626" s="1" t="s">
        <v>1526</v>
      </c>
      <c r="F626">
        <v>159</v>
      </c>
      <c r="G626" s="1" t="s">
        <v>16</v>
      </c>
      <c r="H626" s="2">
        <v>43865</v>
      </c>
      <c r="I626" s="1" t="s">
        <v>44</v>
      </c>
      <c r="J626">
        <v>1</v>
      </c>
      <c r="K626">
        <v>2020</v>
      </c>
    </row>
    <row r="627" spans="1:11" x14ac:dyDescent="0.25">
      <c r="A627" s="1" t="s">
        <v>505</v>
      </c>
      <c r="B627" s="1" t="s">
        <v>2173</v>
      </c>
      <c r="C627" s="1" t="s">
        <v>2174</v>
      </c>
      <c r="D627" s="1" t="s">
        <v>2175</v>
      </c>
      <c r="E627" s="1" t="s">
        <v>640</v>
      </c>
      <c r="F627">
        <v>215</v>
      </c>
      <c r="G627" s="1" t="s">
        <v>16</v>
      </c>
      <c r="H627" s="2">
        <v>43852</v>
      </c>
      <c r="I627" s="1" t="s">
        <v>28</v>
      </c>
      <c r="J627">
        <v>2</v>
      </c>
      <c r="K627">
        <v>2020</v>
      </c>
    </row>
    <row r="628" spans="1:11" x14ac:dyDescent="0.25">
      <c r="A628" s="1" t="s">
        <v>830</v>
      </c>
      <c r="B628" s="1" t="s">
        <v>2176</v>
      </c>
      <c r="C628" s="1" t="s">
        <v>2177</v>
      </c>
      <c r="D628" s="1" t="s">
        <v>2178</v>
      </c>
      <c r="E628" s="1" t="s">
        <v>846</v>
      </c>
      <c r="F628">
        <v>499</v>
      </c>
      <c r="G628" s="1" t="s">
        <v>16</v>
      </c>
      <c r="H628" s="2">
        <v>44027</v>
      </c>
      <c r="I628" s="1" t="s">
        <v>17</v>
      </c>
      <c r="J628">
        <v>1</v>
      </c>
      <c r="K628">
        <v>2020</v>
      </c>
    </row>
    <row r="629" spans="1:11" x14ac:dyDescent="0.25">
      <c r="A629" s="1" t="s">
        <v>29</v>
      </c>
      <c r="B629" s="1" t="s">
        <v>2179</v>
      </c>
      <c r="C629" s="1" t="s">
        <v>2180</v>
      </c>
      <c r="D629" s="1" t="s">
        <v>2181</v>
      </c>
      <c r="E629" s="1" t="s">
        <v>71</v>
      </c>
      <c r="F629">
        <v>398</v>
      </c>
      <c r="G629" s="1" t="s">
        <v>16</v>
      </c>
      <c r="H629" s="2">
        <v>44001</v>
      </c>
      <c r="I629" s="1" t="s">
        <v>17</v>
      </c>
      <c r="J629">
        <v>1</v>
      </c>
      <c r="K629">
        <v>2020</v>
      </c>
    </row>
    <row r="630" spans="1:11" x14ac:dyDescent="0.25">
      <c r="A630" s="1" t="s">
        <v>416</v>
      </c>
      <c r="B630" s="1" t="s">
        <v>2182</v>
      </c>
      <c r="C630" s="1" t="s">
        <v>2183</v>
      </c>
      <c r="D630" s="1" t="s">
        <v>2184</v>
      </c>
      <c r="E630" s="1" t="s">
        <v>1175</v>
      </c>
      <c r="F630">
        <v>299</v>
      </c>
      <c r="G630" s="1" t="s">
        <v>16</v>
      </c>
      <c r="H630" s="2">
        <v>43974</v>
      </c>
      <c r="I630" s="1" t="s">
        <v>44</v>
      </c>
      <c r="J630">
        <v>1</v>
      </c>
      <c r="K630">
        <v>2020</v>
      </c>
    </row>
    <row r="631" spans="1:11" x14ac:dyDescent="0.25">
      <c r="A631" s="1" t="s">
        <v>333</v>
      </c>
      <c r="B631" s="1" t="s">
        <v>2185</v>
      </c>
      <c r="C631" s="1" t="s">
        <v>2186</v>
      </c>
      <c r="D631" s="1" t="s">
        <v>2187</v>
      </c>
      <c r="E631" s="1" t="s">
        <v>698</v>
      </c>
      <c r="F631">
        <v>330</v>
      </c>
      <c r="G631" s="1" t="s">
        <v>16</v>
      </c>
      <c r="H631" s="2">
        <v>44161</v>
      </c>
      <c r="I631" s="1" t="s">
        <v>50</v>
      </c>
      <c r="J631">
        <v>1</v>
      </c>
      <c r="K631">
        <v>2020</v>
      </c>
    </row>
    <row r="632" spans="1:11" x14ac:dyDescent="0.25">
      <c r="A632" s="1" t="s">
        <v>190</v>
      </c>
      <c r="B632" s="1" t="s">
        <v>12</v>
      </c>
      <c r="C632" s="1" t="s">
        <v>2188</v>
      </c>
      <c r="D632" s="1" t="s">
        <v>2189</v>
      </c>
      <c r="E632" s="1" t="s">
        <v>2190</v>
      </c>
      <c r="F632">
        <v>0</v>
      </c>
      <c r="G632" s="1" t="s">
        <v>238</v>
      </c>
      <c r="H632" s="2">
        <v>44138</v>
      </c>
      <c r="I632" s="1" t="s">
        <v>50</v>
      </c>
      <c r="J632">
        <v>1</v>
      </c>
      <c r="K632">
        <v>2020</v>
      </c>
    </row>
    <row r="633" spans="1:11" x14ac:dyDescent="0.25">
      <c r="A633" s="1" t="s">
        <v>394</v>
      </c>
      <c r="B633" s="1" t="s">
        <v>2191</v>
      </c>
      <c r="C633" s="1" t="s">
        <v>2192</v>
      </c>
      <c r="D633" s="1" t="s">
        <v>2193</v>
      </c>
      <c r="E633" s="1" t="s">
        <v>222</v>
      </c>
      <c r="F633">
        <v>399</v>
      </c>
      <c r="G633" s="1" t="s">
        <v>16</v>
      </c>
      <c r="H633" s="2">
        <v>43895</v>
      </c>
      <c r="I633" s="1" t="s">
        <v>17</v>
      </c>
      <c r="J633">
        <v>1</v>
      </c>
      <c r="K633">
        <v>2020</v>
      </c>
    </row>
    <row r="634" spans="1:11" x14ac:dyDescent="0.25">
      <c r="A634" s="1" t="s">
        <v>492</v>
      </c>
      <c r="B634" s="1" t="s">
        <v>2194</v>
      </c>
      <c r="C634" s="1" t="s">
        <v>2195</v>
      </c>
      <c r="D634" s="1" t="s">
        <v>2196</v>
      </c>
      <c r="E634" s="1" t="s">
        <v>1361</v>
      </c>
      <c r="F634">
        <v>399</v>
      </c>
      <c r="G634" s="1" t="s">
        <v>16</v>
      </c>
      <c r="H634" s="2">
        <v>43946</v>
      </c>
      <c r="I634" s="1" t="s">
        <v>50</v>
      </c>
      <c r="K634">
        <v>2020</v>
      </c>
    </row>
    <row r="635" spans="1:11" x14ac:dyDescent="0.25">
      <c r="A635" s="1" t="s">
        <v>45</v>
      </c>
      <c r="B635" s="1" t="s">
        <v>2197</v>
      </c>
      <c r="C635" s="1" t="s">
        <v>2198</v>
      </c>
      <c r="D635" s="1" t="s">
        <v>2199</v>
      </c>
      <c r="E635" s="1" t="s">
        <v>71</v>
      </c>
      <c r="F635">
        <v>399</v>
      </c>
      <c r="G635" s="1" t="s">
        <v>16</v>
      </c>
      <c r="H635" s="2">
        <v>44058</v>
      </c>
      <c r="I635" s="1" t="s">
        <v>50</v>
      </c>
      <c r="K635">
        <v>2020</v>
      </c>
    </row>
    <row r="636" spans="1:11" x14ac:dyDescent="0.25">
      <c r="A636" s="1" t="s">
        <v>18</v>
      </c>
      <c r="B636" s="1" t="s">
        <v>1754</v>
      </c>
      <c r="C636" s="1" t="s">
        <v>2200</v>
      </c>
      <c r="D636" s="1" t="s">
        <v>2201</v>
      </c>
      <c r="E636" s="1" t="s">
        <v>449</v>
      </c>
      <c r="F636">
        <v>215</v>
      </c>
      <c r="G636" s="1" t="s">
        <v>16</v>
      </c>
      <c r="H636" s="2">
        <v>44062</v>
      </c>
      <c r="I636" s="1" t="s">
        <v>17</v>
      </c>
      <c r="J636">
        <v>1</v>
      </c>
      <c r="K636">
        <v>2020</v>
      </c>
    </row>
    <row r="637" spans="1:11" x14ac:dyDescent="0.25">
      <c r="A637" s="1" t="s">
        <v>2202</v>
      </c>
      <c r="B637" s="1" t="s">
        <v>2203</v>
      </c>
      <c r="C637" s="1" t="s">
        <v>2204</v>
      </c>
      <c r="D637" s="1" t="s">
        <v>2205</v>
      </c>
      <c r="E637" s="1" t="s">
        <v>698</v>
      </c>
      <c r="G637" s="1" t="s">
        <v>16</v>
      </c>
      <c r="H637" s="2">
        <v>44014</v>
      </c>
      <c r="I637" s="1" t="s">
        <v>17</v>
      </c>
      <c r="J637">
        <v>1</v>
      </c>
      <c r="K637">
        <v>2020</v>
      </c>
    </row>
    <row r="638" spans="1:11" x14ac:dyDescent="0.25">
      <c r="A638" s="1" t="s">
        <v>492</v>
      </c>
      <c r="B638" s="1" t="s">
        <v>2206</v>
      </c>
      <c r="C638" s="1" t="s">
        <v>2207</v>
      </c>
      <c r="D638" s="1" t="s">
        <v>2208</v>
      </c>
      <c r="E638" s="1" t="s">
        <v>1000</v>
      </c>
      <c r="F638">
        <v>349</v>
      </c>
      <c r="G638" s="1" t="s">
        <v>16</v>
      </c>
      <c r="H638" s="2">
        <v>44128</v>
      </c>
      <c r="I638" s="1" t="s">
        <v>50</v>
      </c>
      <c r="K638">
        <v>2020</v>
      </c>
    </row>
    <row r="639" spans="1:11" x14ac:dyDescent="0.25">
      <c r="A639" s="1" t="s">
        <v>2209</v>
      </c>
      <c r="B639" s="1" t="s">
        <v>2210</v>
      </c>
      <c r="C639" s="1" t="s">
        <v>2211</v>
      </c>
      <c r="D639" s="1" t="s">
        <v>2212</v>
      </c>
      <c r="E639" s="1" t="s">
        <v>1669</v>
      </c>
      <c r="F639">
        <v>348</v>
      </c>
      <c r="G639" s="1" t="s">
        <v>12</v>
      </c>
      <c r="H639" s="2">
        <v>44154</v>
      </c>
      <c r="I639" s="1" t="s">
        <v>17</v>
      </c>
      <c r="K639">
        <v>2020</v>
      </c>
    </row>
    <row r="640" spans="1:11" x14ac:dyDescent="0.25">
      <c r="A640" s="1" t="s">
        <v>2209</v>
      </c>
      <c r="B640" s="1" t="s">
        <v>2213</v>
      </c>
      <c r="C640" s="1" t="s">
        <v>2214</v>
      </c>
      <c r="D640" s="1" t="s">
        <v>2215</v>
      </c>
      <c r="E640" s="1" t="s">
        <v>398</v>
      </c>
      <c r="G640" s="1" t="s">
        <v>16</v>
      </c>
      <c r="H640" s="2">
        <v>44126</v>
      </c>
      <c r="I640" s="1" t="s">
        <v>50</v>
      </c>
      <c r="K640">
        <v>2020</v>
      </c>
    </row>
    <row r="641" spans="1:11" x14ac:dyDescent="0.25">
      <c r="A641" s="1" t="s">
        <v>2216</v>
      </c>
      <c r="B641" s="1" t="s">
        <v>2217</v>
      </c>
      <c r="C641" s="1" t="s">
        <v>2218</v>
      </c>
      <c r="D641" s="1" t="s">
        <v>2219</v>
      </c>
      <c r="E641" s="1" t="s">
        <v>640</v>
      </c>
      <c r="F641">
        <v>199</v>
      </c>
      <c r="G641" s="1" t="s">
        <v>16</v>
      </c>
      <c r="H641" s="2">
        <v>43986</v>
      </c>
      <c r="I641" s="1" t="s">
        <v>17</v>
      </c>
      <c r="K641">
        <v>2020</v>
      </c>
    </row>
    <row r="642" spans="1:11" x14ac:dyDescent="0.25">
      <c r="A642" s="1" t="s">
        <v>34</v>
      </c>
      <c r="B642" s="1" t="s">
        <v>2220</v>
      </c>
      <c r="C642" s="1" t="s">
        <v>2221</v>
      </c>
      <c r="D642" s="1" t="s">
        <v>2222</v>
      </c>
      <c r="E642" s="1" t="s">
        <v>2223</v>
      </c>
      <c r="F642">
        <v>303</v>
      </c>
      <c r="G642" s="1" t="s">
        <v>16</v>
      </c>
      <c r="H642" s="2">
        <v>43963</v>
      </c>
      <c r="I642" s="1" t="s">
        <v>17</v>
      </c>
      <c r="J642">
        <v>1</v>
      </c>
      <c r="K642">
        <v>2020</v>
      </c>
    </row>
    <row r="643" spans="1:11" x14ac:dyDescent="0.25">
      <c r="A643" s="1" t="s">
        <v>201</v>
      </c>
      <c r="B643" s="1" t="s">
        <v>921</v>
      </c>
      <c r="C643" s="1" t="s">
        <v>2224</v>
      </c>
      <c r="D643" s="1" t="s">
        <v>2225</v>
      </c>
      <c r="E643" s="1" t="s">
        <v>1361</v>
      </c>
      <c r="F643">
        <v>299</v>
      </c>
      <c r="G643" s="1" t="s">
        <v>16</v>
      </c>
      <c r="H643" s="2">
        <v>43917</v>
      </c>
      <c r="I643" s="1" t="s">
        <v>17</v>
      </c>
      <c r="J643">
        <v>2</v>
      </c>
      <c r="K643">
        <v>2020</v>
      </c>
    </row>
    <row r="644" spans="1:11" x14ac:dyDescent="0.25">
      <c r="A644" s="1" t="s">
        <v>29</v>
      </c>
      <c r="B644" s="1" t="s">
        <v>2226</v>
      </c>
      <c r="C644" s="1" t="s">
        <v>2227</v>
      </c>
      <c r="D644" s="1" t="s">
        <v>2228</v>
      </c>
      <c r="E644" s="1" t="s">
        <v>723</v>
      </c>
      <c r="G644" s="1" t="s">
        <v>16</v>
      </c>
      <c r="H644" s="2">
        <v>43998</v>
      </c>
      <c r="I644" s="1" t="s">
        <v>17</v>
      </c>
      <c r="J644">
        <v>1</v>
      </c>
      <c r="K644">
        <v>2020</v>
      </c>
    </row>
    <row r="645" spans="1:11" x14ac:dyDescent="0.25">
      <c r="A645" s="1" t="s">
        <v>2229</v>
      </c>
      <c r="B645" s="1" t="s">
        <v>2230</v>
      </c>
      <c r="C645" s="1" t="s">
        <v>2231</v>
      </c>
      <c r="D645" s="1" t="s">
        <v>2232</v>
      </c>
      <c r="E645" s="1" t="s">
        <v>1021</v>
      </c>
      <c r="F645">
        <v>250</v>
      </c>
      <c r="G645" s="1" t="s">
        <v>16</v>
      </c>
      <c r="H645" s="2">
        <v>43920</v>
      </c>
      <c r="I645" s="1" t="s">
        <v>50</v>
      </c>
      <c r="J645">
        <v>1</v>
      </c>
      <c r="K645">
        <v>2020</v>
      </c>
    </row>
    <row r="646" spans="1:11" x14ac:dyDescent="0.25">
      <c r="A646" s="1" t="s">
        <v>45</v>
      </c>
      <c r="B646" s="1" t="s">
        <v>2233</v>
      </c>
      <c r="C646" s="1" t="s">
        <v>2234</v>
      </c>
      <c r="D646" s="1" t="s">
        <v>2235</v>
      </c>
      <c r="E646" s="1" t="s">
        <v>388</v>
      </c>
      <c r="F646">
        <v>269</v>
      </c>
      <c r="G646" s="1" t="s">
        <v>16</v>
      </c>
      <c r="H646" s="2">
        <v>43846</v>
      </c>
      <c r="I646" s="1" t="s">
        <v>50</v>
      </c>
      <c r="J646">
        <v>1</v>
      </c>
      <c r="K646">
        <v>2020</v>
      </c>
    </row>
    <row r="647" spans="1:11" x14ac:dyDescent="0.25">
      <c r="A647" s="1" t="s">
        <v>45</v>
      </c>
      <c r="B647" s="1" t="s">
        <v>2236</v>
      </c>
      <c r="C647" s="1" t="s">
        <v>2237</v>
      </c>
      <c r="D647" s="1" t="s">
        <v>2238</v>
      </c>
      <c r="E647" s="1" t="s">
        <v>76</v>
      </c>
      <c r="F647">
        <v>399</v>
      </c>
      <c r="G647" s="1" t="s">
        <v>16</v>
      </c>
      <c r="H647" s="2">
        <v>43923</v>
      </c>
      <c r="I647" s="1" t="s">
        <v>50</v>
      </c>
      <c r="K647">
        <v>2020</v>
      </c>
    </row>
    <row r="648" spans="1:11" x14ac:dyDescent="0.25">
      <c r="A648" s="1" t="s">
        <v>2239</v>
      </c>
      <c r="B648" s="1" t="s">
        <v>2240</v>
      </c>
      <c r="C648" s="1" t="s">
        <v>2241</v>
      </c>
      <c r="D648" s="1" t="s">
        <v>2242</v>
      </c>
      <c r="E648" s="1" t="s">
        <v>194</v>
      </c>
      <c r="G648" s="1" t="s">
        <v>16</v>
      </c>
      <c r="H648" s="2">
        <v>43987</v>
      </c>
      <c r="I648" s="1" t="s">
        <v>50</v>
      </c>
      <c r="J648">
        <v>1</v>
      </c>
      <c r="K648">
        <v>2020</v>
      </c>
    </row>
    <row r="649" spans="1:11" x14ac:dyDescent="0.25">
      <c r="A649" s="1" t="s">
        <v>2229</v>
      </c>
      <c r="B649" s="1" t="s">
        <v>2243</v>
      </c>
      <c r="C649" s="1" t="s">
        <v>2244</v>
      </c>
      <c r="D649" s="1" t="s">
        <v>2245</v>
      </c>
      <c r="E649" s="1" t="s">
        <v>81</v>
      </c>
      <c r="F649">
        <v>199</v>
      </c>
      <c r="G649" s="1" t="s">
        <v>16</v>
      </c>
      <c r="H649" s="2">
        <v>44026</v>
      </c>
      <c r="I649" s="1" t="s">
        <v>50</v>
      </c>
      <c r="J649">
        <v>1</v>
      </c>
      <c r="K649">
        <v>2020</v>
      </c>
    </row>
    <row r="650" spans="1:11" x14ac:dyDescent="0.25">
      <c r="A650" s="1" t="s">
        <v>201</v>
      </c>
      <c r="B650" s="1" t="s">
        <v>2246</v>
      </c>
      <c r="C650" s="1" t="s">
        <v>2247</v>
      </c>
      <c r="D650" s="1" t="s">
        <v>2248</v>
      </c>
      <c r="E650" s="1" t="s">
        <v>605</v>
      </c>
      <c r="F650">
        <v>259</v>
      </c>
      <c r="G650" s="1" t="s">
        <v>16</v>
      </c>
      <c r="H650" s="2">
        <v>43894</v>
      </c>
      <c r="I650" s="1" t="s">
        <v>28</v>
      </c>
      <c r="J650">
        <v>3</v>
      </c>
      <c r="K650">
        <v>2020</v>
      </c>
    </row>
    <row r="651" spans="1:11" x14ac:dyDescent="0.25">
      <c r="A651" s="1" t="s">
        <v>45</v>
      </c>
      <c r="B651" s="1" t="s">
        <v>2249</v>
      </c>
      <c r="C651" s="1" t="s">
        <v>2250</v>
      </c>
      <c r="D651" s="1" t="s">
        <v>2251</v>
      </c>
      <c r="E651" s="1" t="s">
        <v>81</v>
      </c>
      <c r="F651">
        <v>299</v>
      </c>
      <c r="G651" s="1" t="s">
        <v>16</v>
      </c>
      <c r="H651" s="2">
        <v>43904</v>
      </c>
      <c r="I651" s="1" t="s">
        <v>50</v>
      </c>
      <c r="K651">
        <v>2020</v>
      </c>
    </row>
    <row r="652" spans="1:11" x14ac:dyDescent="0.25">
      <c r="A652" s="1" t="s">
        <v>435</v>
      </c>
      <c r="B652" s="1" t="s">
        <v>2252</v>
      </c>
      <c r="C652" s="1" t="s">
        <v>2253</v>
      </c>
      <c r="D652" s="1" t="s">
        <v>2254</v>
      </c>
      <c r="E652" s="1" t="s">
        <v>1074</v>
      </c>
      <c r="F652">
        <v>248</v>
      </c>
      <c r="G652" s="1" t="s">
        <v>16</v>
      </c>
      <c r="H652" s="2">
        <v>44076</v>
      </c>
      <c r="I652" s="1" t="s">
        <v>50</v>
      </c>
      <c r="J652">
        <v>1</v>
      </c>
      <c r="K652">
        <v>2020</v>
      </c>
    </row>
    <row r="653" spans="1:11" x14ac:dyDescent="0.25">
      <c r="A653" s="1" t="s">
        <v>1220</v>
      </c>
      <c r="B653" s="1" t="s">
        <v>2255</v>
      </c>
      <c r="C653" s="1" t="s">
        <v>2256</v>
      </c>
      <c r="D653" s="1" t="s">
        <v>2257</v>
      </c>
      <c r="E653" s="1" t="s">
        <v>420</v>
      </c>
      <c r="F653">
        <v>210</v>
      </c>
      <c r="G653" s="1" t="s">
        <v>16</v>
      </c>
      <c r="H653" s="2">
        <v>43861</v>
      </c>
      <c r="I653" s="1" t="s">
        <v>17</v>
      </c>
      <c r="J653">
        <v>2</v>
      </c>
      <c r="K653">
        <v>2020</v>
      </c>
    </row>
    <row r="654" spans="1:11" x14ac:dyDescent="0.25">
      <c r="A654" s="1" t="s">
        <v>445</v>
      </c>
      <c r="B654" s="1" t="s">
        <v>2258</v>
      </c>
      <c r="C654" s="1" t="s">
        <v>2259</v>
      </c>
      <c r="D654" s="1" t="s">
        <v>2260</v>
      </c>
      <c r="E654" s="1" t="s">
        <v>2261</v>
      </c>
      <c r="F654">
        <v>250</v>
      </c>
      <c r="G654" s="1" t="s">
        <v>12</v>
      </c>
      <c r="H654" s="2">
        <v>44023</v>
      </c>
      <c r="I654" s="1" t="s">
        <v>28</v>
      </c>
      <c r="K654">
        <v>2020</v>
      </c>
    </row>
    <row r="655" spans="1:11" x14ac:dyDescent="0.25">
      <c r="A655" s="1" t="s">
        <v>23</v>
      </c>
      <c r="B655" s="1" t="s">
        <v>2262</v>
      </c>
      <c r="C655" s="1" t="s">
        <v>2263</v>
      </c>
      <c r="D655" s="1" t="s">
        <v>2264</v>
      </c>
      <c r="E655" s="1" t="s">
        <v>2265</v>
      </c>
      <c r="F655">
        <v>465</v>
      </c>
      <c r="G655" s="1" t="s">
        <v>16</v>
      </c>
      <c r="H655" s="2">
        <v>43971</v>
      </c>
      <c r="I655" s="1" t="s">
        <v>50</v>
      </c>
      <c r="J655">
        <v>1</v>
      </c>
      <c r="K655">
        <v>2020</v>
      </c>
    </row>
    <row r="656" spans="1:11" x14ac:dyDescent="0.25">
      <c r="A656" s="1" t="s">
        <v>784</v>
      </c>
      <c r="B656" s="1" t="s">
        <v>2266</v>
      </c>
      <c r="C656" s="1" t="s">
        <v>2267</v>
      </c>
      <c r="D656" s="1" t="s">
        <v>2268</v>
      </c>
      <c r="E656" s="1" t="s">
        <v>1996</v>
      </c>
      <c r="F656">
        <v>149</v>
      </c>
      <c r="G656" s="1" t="s">
        <v>12</v>
      </c>
      <c r="H656" s="2">
        <v>44058</v>
      </c>
      <c r="I656" s="1" t="s">
        <v>17</v>
      </c>
      <c r="K656">
        <v>2020</v>
      </c>
    </row>
    <row r="657" spans="1:11" x14ac:dyDescent="0.25">
      <c r="A657" s="1" t="s">
        <v>67</v>
      </c>
      <c r="B657" s="1" t="s">
        <v>2269</v>
      </c>
      <c r="C657" s="1" t="s">
        <v>2270</v>
      </c>
      <c r="D657" s="1" t="s">
        <v>2271</v>
      </c>
      <c r="E657" s="1" t="s">
        <v>76</v>
      </c>
      <c r="F657">
        <v>279</v>
      </c>
      <c r="G657" s="1" t="s">
        <v>16</v>
      </c>
      <c r="H657" s="2">
        <v>43846</v>
      </c>
      <c r="I657" s="1" t="s">
        <v>28</v>
      </c>
      <c r="J657">
        <v>1</v>
      </c>
      <c r="K657">
        <v>2020</v>
      </c>
    </row>
    <row r="658" spans="1:11" x14ac:dyDescent="0.25">
      <c r="A658" s="1" t="s">
        <v>734</v>
      </c>
      <c r="B658" s="1" t="s">
        <v>2272</v>
      </c>
      <c r="C658" s="1" t="s">
        <v>2273</v>
      </c>
      <c r="D658" s="1" t="s">
        <v>2274</v>
      </c>
      <c r="E658" s="1" t="s">
        <v>60</v>
      </c>
      <c r="G658" s="1" t="s">
        <v>16</v>
      </c>
      <c r="H658" s="2">
        <v>43970</v>
      </c>
      <c r="I658" s="1" t="s">
        <v>17</v>
      </c>
      <c r="J658">
        <v>1</v>
      </c>
      <c r="K658">
        <v>2020</v>
      </c>
    </row>
    <row r="659" spans="1:11" x14ac:dyDescent="0.25">
      <c r="A659" s="1" t="s">
        <v>34</v>
      </c>
      <c r="B659" s="1" t="s">
        <v>2275</v>
      </c>
      <c r="C659" s="1" t="s">
        <v>2276</v>
      </c>
      <c r="D659" s="1" t="s">
        <v>2277</v>
      </c>
      <c r="E659" s="1" t="s">
        <v>194</v>
      </c>
      <c r="F659">
        <v>249</v>
      </c>
      <c r="G659" s="1" t="s">
        <v>16</v>
      </c>
      <c r="H659" s="2">
        <v>43963</v>
      </c>
      <c r="I659" s="1" t="s">
        <v>17</v>
      </c>
      <c r="J659">
        <v>1</v>
      </c>
      <c r="K659">
        <v>2020</v>
      </c>
    </row>
    <row r="660" spans="1:11" x14ac:dyDescent="0.25">
      <c r="A660" s="1" t="s">
        <v>2278</v>
      </c>
      <c r="B660" s="1" t="s">
        <v>2279</v>
      </c>
      <c r="C660" s="1" t="s">
        <v>2280</v>
      </c>
      <c r="D660" s="1" t="s">
        <v>2281</v>
      </c>
      <c r="E660" s="1" t="s">
        <v>787</v>
      </c>
      <c r="F660">
        <v>249</v>
      </c>
      <c r="G660" s="1" t="s">
        <v>12</v>
      </c>
      <c r="H660" s="2">
        <v>43854</v>
      </c>
      <c r="I660" s="1" t="s">
        <v>44</v>
      </c>
      <c r="K660">
        <v>2020</v>
      </c>
    </row>
    <row r="661" spans="1:11" x14ac:dyDescent="0.25">
      <c r="A661" s="1" t="s">
        <v>744</v>
      </c>
      <c r="B661" s="1" t="s">
        <v>2282</v>
      </c>
      <c r="C661" s="1" t="s">
        <v>2283</v>
      </c>
      <c r="D661" s="1" t="s">
        <v>2284</v>
      </c>
      <c r="E661" s="1" t="s">
        <v>729</v>
      </c>
      <c r="F661">
        <v>279</v>
      </c>
      <c r="G661" s="1" t="s">
        <v>16</v>
      </c>
      <c r="H661" s="2">
        <v>43865</v>
      </c>
      <c r="I661" s="1" t="s">
        <v>44</v>
      </c>
      <c r="K661">
        <v>2020</v>
      </c>
    </row>
    <row r="662" spans="1:11" x14ac:dyDescent="0.25">
      <c r="A662" s="1" t="s">
        <v>333</v>
      </c>
      <c r="B662" s="1" t="s">
        <v>12</v>
      </c>
      <c r="C662" s="1" t="s">
        <v>2285</v>
      </c>
      <c r="D662" s="1" t="s">
        <v>2286</v>
      </c>
      <c r="E662" s="1" t="s">
        <v>570</v>
      </c>
      <c r="F662">
        <v>150</v>
      </c>
      <c r="G662" s="1" t="s">
        <v>16</v>
      </c>
      <c r="H662" s="2">
        <v>44043</v>
      </c>
      <c r="I662" s="1" t="s">
        <v>310</v>
      </c>
      <c r="J662">
        <v>1</v>
      </c>
      <c r="K662">
        <v>2020</v>
      </c>
    </row>
    <row r="663" spans="1:11" x14ac:dyDescent="0.25">
      <c r="A663" s="1" t="s">
        <v>45</v>
      </c>
      <c r="B663" s="1" t="s">
        <v>2287</v>
      </c>
      <c r="C663" s="1" t="s">
        <v>2288</v>
      </c>
      <c r="D663" s="1" t="s">
        <v>2289</v>
      </c>
      <c r="E663" s="1" t="s">
        <v>1175</v>
      </c>
      <c r="F663">
        <v>590</v>
      </c>
      <c r="G663" s="1" t="s">
        <v>16</v>
      </c>
      <c r="H663" s="2">
        <v>43966</v>
      </c>
      <c r="I663" s="1" t="s">
        <v>50</v>
      </c>
      <c r="J663">
        <v>1</v>
      </c>
      <c r="K663">
        <v>2020</v>
      </c>
    </row>
    <row r="664" spans="1:11" x14ac:dyDescent="0.25">
      <c r="A664" s="1" t="s">
        <v>12</v>
      </c>
      <c r="B664" s="1" t="s">
        <v>2290</v>
      </c>
      <c r="C664" s="1" t="s">
        <v>2291</v>
      </c>
      <c r="D664" s="1" t="s">
        <v>2292</v>
      </c>
      <c r="E664" s="1" t="s">
        <v>227</v>
      </c>
      <c r="G664" s="1" t="s">
        <v>16</v>
      </c>
      <c r="H664" s="2">
        <v>43844</v>
      </c>
      <c r="I664" s="1" t="s">
        <v>50</v>
      </c>
      <c r="K664">
        <v>2020</v>
      </c>
    </row>
    <row r="665" spans="1:11" x14ac:dyDescent="0.25">
      <c r="A665" s="1" t="s">
        <v>311</v>
      </c>
      <c r="B665" s="1" t="s">
        <v>2293</v>
      </c>
      <c r="C665" s="1" t="s">
        <v>2294</v>
      </c>
      <c r="D665" s="1" t="s">
        <v>2295</v>
      </c>
      <c r="E665" s="1" t="s">
        <v>449</v>
      </c>
      <c r="F665">
        <v>329</v>
      </c>
      <c r="G665" s="1" t="s">
        <v>16</v>
      </c>
      <c r="H665" s="2">
        <v>44096</v>
      </c>
      <c r="I665" s="1" t="s">
        <v>28</v>
      </c>
      <c r="J665">
        <v>3</v>
      </c>
      <c r="K665">
        <v>2020</v>
      </c>
    </row>
    <row r="666" spans="1:11" x14ac:dyDescent="0.25">
      <c r="A666" s="1" t="s">
        <v>982</v>
      </c>
      <c r="B666" s="1" t="s">
        <v>12</v>
      </c>
      <c r="C666" s="1" t="s">
        <v>2296</v>
      </c>
      <c r="D666" s="1" t="s">
        <v>2297</v>
      </c>
      <c r="E666" s="1" t="s">
        <v>12</v>
      </c>
      <c r="F666">
        <v>167</v>
      </c>
      <c r="G666" s="1" t="s">
        <v>16</v>
      </c>
      <c r="H666" s="2">
        <v>43844</v>
      </c>
      <c r="I666" s="1" t="s">
        <v>248</v>
      </c>
      <c r="J666">
        <v>1</v>
      </c>
      <c r="K666">
        <v>2020</v>
      </c>
    </row>
    <row r="667" spans="1:11" x14ac:dyDescent="0.25">
      <c r="A667" s="1" t="s">
        <v>982</v>
      </c>
      <c r="B667" s="1" t="s">
        <v>12</v>
      </c>
      <c r="C667" s="1" t="s">
        <v>2298</v>
      </c>
      <c r="D667" s="1" t="s">
        <v>2299</v>
      </c>
      <c r="E667" s="1" t="s">
        <v>1107</v>
      </c>
      <c r="F667">
        <v>169</v>
      </c>
      <c r="G667" s="1" t="s">
        <v>16</v>
      </c>
      <c r="H667" s="2">
        <v>44071</v>
      </c>
      <c r="I667" s="1" t="s">
        <v>248</v>
      </c>
      <c r="J667">
        <v>1</v>
      </c>
      <c r="K667">
        <v>2020</v>
      </c>
    </row>
    <row r="668" spans="1:11" x14ac:dyDescent="0.25">
      <c r="A668" s="1" t="s">
        <v>311</v>
      </c>
      <c r="B668" s="1" t="s">
        <v>2300</v>
      </c>
      <c r="C668" s="1" t="s">
        <v>2301</v>
      </c>
      <c r="D668" s="1" t="s">
        <v>2302</v>
      </c>
      <c r="E668" s="1" t="s">
        <v>320</v>
      </c>
      <c r="F668">
        <v>369</v>
      </c>
      <c r="G668" s="1" t="s">
        <v>16</v>
      </c>
      <c r="H668" s="2">
        <v>43970</v>
      </c>
      <c r="I668" s="1" t="s">
        <v>248</v>
      </c>
      <c r="J668">
        <v>2</v>
      </c>
      <c r="K668">
        <v>2020</v>
      </c>
    </row>
    <row r="669" spans="1:11" x14ac:dyDescent="0.25">
      <c r="A669" s="1" t="s">
        <v>641</v>
      </c>
      <c r="B669" s="1" t="s">
        <v>2303</v>
      </c>
      <c r="C669" s="1" t="s">
        <v>2304</v>
      </c>
      <c r="D669" s="1" t="s">
        <v>2305</v>
      </c>
      <c r="E669" s="1" t="s">
        <v>531</v>
      </c>
      <c r="F669">
        <v>249</v>
      </c>
      <c r="G669" s="1" t="s">
        <v>16</v>
      </c>
      <c r="H669" s="2">
        <v>44170</v>
      </c>
      <c r="I669" s="1" t="s">
        <v>50</v>
      </c>
      <c r="K669">
        <v>2020</v>
      </c>
    </row>
    <row r="670" spans="1:11" x14ac:dyDescent="0.25">
      <c r="A670" s="1" t="s">
        <v>1612</v>
      </c>
      <c r="B670" s="1" t="s">
        <v>2306</v>
      </c>
      <c r="C670" s="1" t="s">
        <v>2307</v>
      </c>
      <c r="D670" s="1" t="s">
        <v>2308</v>
      </c>
      <c r="E670" s="1" t="s">
        <v>2149</v>
      </c>
      <c r="F670">
        <v>499</v>
      </c>
      <c r="G670" s="1" t="s">
        <v>16</v>
      </c>
      <c r="H670" s="2">
        <v>44074</v>
      </c>
      <c r="I670" s="1" t="s">
        <v>44</v>
      </c>
      <c r="J670">
        <v>1</v>
      </c>
      <c r="K670">
        <v>2020</v>
      </c>
    </row>
    <row r="671" spans="1:11" x14ac:dyDescent="0.25">
      <c r="A671" s="1" t="s">
        <v>578</v>
      </c>
      <c r="B671" s="1" t="s">
        <v>2309</v>
      </c>
      <c r="C671" s="1" t="s">
        <v>2310</v>
      </c>
      <c r="D671" s="1" t="s">
        <v>2311</v>
      </c>
      <c r="E671" s="1" t="s">
        <v>60</v>
      </c>
      <c r="F671">
        <v>349</v>
      </c>
      <c r="G671" s="1" t="s">
        <v>16</v>
      </c>
      <c r="H671" s="2">
        <v>43853</v>
      </c>
      <c r="I671" s="1" t="s">
        <v>50</v>
      </c>
      <c r="K671">
        <v>2020</v>
      </c>
    </row>
    <row r="672" spans="1:11" x14ac:dyDescent="0.25">
      <c r="A672" s="1" t="s">
        <v>384</v>
      </c>
      <c r="B672" s="1" t="s">
        <v>2312</v>
      </c>
      <c r="C672" s="1" t="s">
        <v>2313</v>
      </c>
      <c r="D672" s="1" t="s">
        <v>2314</v>
      </c>
      <c r="E672" s="1" t="s">
        <v>1361</v>
      </c>
      <c r="F672">
        <v>299</v>
      </c>
      <c r="G672" s="1" t="s">
        <v>16</v>
      </c>
      <c r="H672" s="2">
        <v>43889</v>
      </c>
      <c r="I672" s="1" t="s">
        <v>50</v>
      </c>
      <c r="K672">
        <v>2020</v>
      </c>
    </row>
    <row r="673" spans="1:11" x14ac:dyDescent="0.25">
      <c r="A673" s="1" t="s">
        <v>2315</v>
      </c>
      <c r="B673" s="1" t="s">
        <v>2316</v>
      </c>
      <c r="C673" s="1" t="s">
        <v>2317</v>
      </c>
      <c r="D673" s="1" t="s">
        <v>2318</v>
      </c>
      <c r="E673" s="1" t="s">
        <v>194</v>
      </c>
      <c r="F673">
        <v>169</v>
      </c>
      <c r="G673" s="1" t="s">
        <v>12</v>
      </c>
      <c r="H673" s="2">
        <v>44151</v>
      </c>
      <c r="I673" s="1" t="s">
        <v>601</v>
      </c>
      <c r="K673">
        <v>2020</v>
      </c>
    </row>
    <row r="674" spans="1:11" x14ac:dyDescent="0.25">
      <c r="A674" s="1" t="s">
        <v>480</v>
      </c>
      <c r="B674" s="1" t="s">
        <v>2316</v>
      </c>
      <c r="C674" s="1" t="s">
        <v>2317</v>
      </c>
      <c r="D674" s="1" t="s">
        <v>2319</v>
      </c>
      <c r="E674" s="1" t="s">
        <v>12</v>
      </c>
      <c r="F674">
        <v>219</v>
      </c>
      <c r="G674" s="1" t="s">
        <v>12</v>
      </c>
      <c r="H674" s="2">
        <v>44151</v>
      </c>
      <c r="I674" s="1" t="s">
        <v>17</v>
      </c>
      <c r="K674">
        <v>2020</v>
      </c>
    </row>
    <row r="675" spans="1:11" x14ac:dyDescent="0.25">
      <c r="A675" s="1" t="s">
        <v>815</v>
      </c>
      <c r="B675" s="1" t="s">
        <v>1293</v>
      </c>
      <c r="C675" s="1" t="s">
        <v>2320</v>
      </c>
      <c r="D675" s="1" t="s">
        <v>2321</v>
      </c>
      <c r="E675" s="1" t="s">
        <v>1088</v>
      </c>
      <c r="F675">
        <v>399</v>
      </c>
      <c r="G675" s="1" t="s">
        <v>16</v>
      </c>
      <c r="H675" s="2">
        <v>44054</v>
      </c>
      <c r="I675" s="1" t="s">
        <v>17</v>
      </c>
      <c r="J675">
        <v>1</v>
      </c>
      <c r="K675">
        <v>2020</v>
      </c>
    </row>
    <row r="676" spans="1:11" x14ac:dyDescent="0.25">
      <c r="A676" s="1" t="s">
        <v>1100</v>
      </c>
      <c r="B676" s="1" t="s">
        <v>12</v>
      </c>
      <c r="C676" s="1" t="s">
        <v>2322</v>
      </c>
      <c r="D676" s="1" t="s">
        <v>2323</v>
      </c>
      <c r="E676" s="1" t="s">
        <v>2324</v>
      </c>
      <c r="F676">
        <v>0</v>
      </c>
      <c r="G676" s="1" t="s">
        <v>16</v>
      </c>
      <c r="H676" s="2">
        <v>44368</v>
      </c>
      <c r="I676" s="1" t="s">
        <v>28</v>
      </c>
      <c r="J676">
        <v>1</v>
      </c>
      <c r="K676">
        <v>2020</v>
      </c>
    </row>
    <row r="677" spans="1:11" x14ac:dyDescent="0.25">
      <c r="A677" s="1" t="s">
        <v>77</v>
      </c>
      <c r="B677" s="1" t="s">
        <v>1698</v>
      </c>
      <c r="C677" s="1" t="s">
        <v>2325</v>
      </c>
      <c r="D677" s="1" t="s">
        <v>2326</v>
      </c>
      <c r="E677" s="1" t="s">
        <v>729</v>
      </c>
      <c r="F677">
        <v>79</v>
      </c>
      <c r="G677" s="1" t="s">
        <v>16</v>
      </c>
      <c r="H677" s="2">
        <v>43957</v>
      </c>
      <c r="I677" s="1" t="s">
        <v>50</v>
      </c>
      <c r="J677">
        <v>1</v>
      </c>
      <c r="K677">
        <v>2020</v>
      </c>
    </row>
    <row r="678" spans="1:11" x14ac:dyDescent="0.25">
      <c r="A678" s="1" t="s">
        <v>2327</v>
      </c>
      <c r="B678" s="1" t="s">
        <v>2328</v>
      </c>
      <c r="C678" s="1" t="s">
        <v>2329</v>
      </c>
      <c r="D678" s="1" t="s">
        <v>2330</v>
      </c>
      <c r="E678" s="1" t="s">
        <v>504</v>
      </c>
      <c r="F678">
        <v>280</v>
      </c>
      <c r="G678" s="1" t="s">
        <v>16</v>
      </c>
      <c r="H678" s="2">
        <v>43992</v>
      </c>
      <c r="I678" s="1" t="s">
        <v>17</v>
      </c>
      <c r="J678">
        <v>1</v>
      </c>
      <c r="K678">
        <v>2020</v>
      </c>
    </row>
    <row r="679" spans="1:11" x14ac:dyDescent="0.25">
      <c r="A679" s="1" t="s">
        <v>574</v>
      </c>
      <c r="B679" s="1" t="s">
        <v>2331</v>
      </c>
      <c r="C679" s="1" t="s">
        <v>2332</v>
      </c>
      <c r="D679" s="1" t="s">
        <v>2333</v>
      </c>
      <c r="E679" s="1" t="s">
        <v>531</v>
      </c>
      <c r="F679">
        <v>279</v>
      </c>
      <c r="G679" s="1" t="s">
        <v>16</v>
      </c>
      <c r="H679" s="2">
        <v>43992</v>
      </c>
      <c r="I679" s="1" t="s">
        <v>17</v>
      </c>
      <c r="J679">
        <v>1</v>
      </c>
      <c r="K679">
        <v>2020</v>
      </c>
    </row>
    <row r="680" spans="1:11" x14ac:dyDescent="0.25">
      <c r="A680" s="1" t="s">
        <v>190</v>
      </c>
      <c r="B680" s="1" t="s">
        <v>2334</v>
      </c>
      <c r="C680" s="1" t="s">
        <v>2335</v>
      </c>
      <c r="D680" s="1" t="s">
        <v>2336</v>
      </c>
      <c r="E680" s="1" t="s">
        <v>2337</v>
      </c>
      <c r="F680">
        <v>0</v>
      </c>
      <c r="G680" s="1" t="s">
        <v>238</v>
      </c>
      <c r="H680" s="2">
        <v>44173</v>
      </c>
      <c r="I680" s="1" t="s">
        <v>50</v>
      </c>
      <c r="J680">
        <v>1</v>
      </c>
      <c r="K680">
        <v>2020</v>
      </c>
    </row>
    <row r="681" spans="1:11" x14ac:dyDescent="0.25">
      <c r="A681" s="1" t="s">
        <v>384</v>
      </c>
      <c r="B681" s="1" t="s">
        <v>2338</v>
      </c>
      <c r="C681" s="1" t="s">
        <v>2339</v>
      </c>
      <c r="D681" s="1" t="s">
        <v>2340</v>
      </c>
      <c r="E681" s="1" t="s">
        <v>504</v>
      </c>
      <c r="F681">
        <v>299</v>
      </c>
      <c r="G681" s="1" t="s">
        <v>16</v>
      </c>
      <c r="H681" s="2">
        <v>44063</v>
      </c>
      <c r="I681" s="1" t="s">
        <v>50</v>
      </c>
      <c r="K681">
        <v>2020</v>
      </c>
    </row>
    <row r="682" spans="1:11" x14ac:dyDescent="0.25">
      <c r="A682" s="1" t="s">
        <v>1590</v>
      </c>
      <c r="B682" s="1" t="s">
        <v>2341</v>
      </c>
      <c r="C682" s="1" t="s">
        <v>2342</v>
      </c>
      <c r="D682" s="1" t="s">
        <v>2343</v>
      </c>
      <c r="E682" s="1" t="s">
        <v>257</v>
      </c>
      <c r="F682">
        <v>450</v>
      </c>
      <c r="G682" s="1" t="s">
        <v>16</v>
      </c>
      <c r="H682" s="2">
        <v>43943</v>
      </c>
      <c r="I682" s="1" t="s">
        <v>28</v>
      </c>
      <c r="J682">
        <v>1</v>
      </c>
      <c r="K682">
        <v>2020</v>
      </c>
    </row>
    <row r="683" spans="1:11" x14ac:dyDescent="0.25">
      <c r="A683" s="1" t="s">
        <v>297</v>
      </c>
      <c r="B683" s="1" t="s">
        <v>2344</v>
      </c>
      <c r="C683" s="1" t="s">
        <v>2345</v>
      </c>
      <c r="D683" s="1" t="s">
        <v>2346</v>
      </c>
      <c r="E683" s="1" t="s">
        <v>33</v>
      </c>
      <c r="F683">
        <v>399</v>
      </c>
      <c r="G683" s="1" t="s">
        <v>16</v>
      </c>
      <c r="H683" s="2">
        <v>44005</v>
      </c>
      <c r="I683" s="1" t="s">
        <v>17</v>
      </c>
      <c r="J683">
        <v>1</v>
      </c>
      <c r="K683">
        <v>2020</v>
      </c>
    </row>
    <row r="684" spans="1:11" x14ac:dyDescent="0.25">
      <c r="A684" s="1" t="s">
        <v>2347</v>
      </c>
      <c r="B684" s="1" t="s">
        <v>2348</v>
      </c>
      <c r="C684" s="1" t="s">
        <v>2349</v>
      </c>
      <c r="D684" s="1" t="s">
        <v>2350</v>
      </c>
      <c r="E684" s="1" t="s">
        <v>2351</v>
      </c>
      <c r="F684">
        <v>299</v>
      </c>
      <c r="G684" s="1" t="s">
        <v>16</v>
      </c>
      <c r="H684" s="2">
        <v>43922</v>
      </c>
      <c r="I684" s="1" t="s">
        <v>17</v>
      </c>
      <c r="J684">
        <v>1</v>
      </c>
      <c r="K684">
        <v>2020</v>
      </c>
    </row>
    <row r="685" spans="1:11" x14ac:dyDescent="0.25">
      <c r="A685" s="1" t="s">
        <v>45</v>
      </c>
      <c r="B685" s="1" t="s">
        <v>2352</v>
      </c>
      <c r="C685" s="1" t="s">
        <v>2353</v>
      </c>
      <c r="D685" s="1" t="s">
        <v>2354</v>
      </c>
      <c r="E685" s="1" t="s">
        <v>257</v>
      </c>
      <c r="F685">
        <v>349</v>
      </c>
      <c r="G685" s="1" t="s">
        <v>16</v>
      </c>
      <c r="H685" s="2">
        <v>43946</v>
      </c>
      <c r="I685" s="1" t="s">
        <v>50</v>
      </c>
      <c r="K685">
        <v>2020</v>
      </c>
    </row>
    <row r="686" spans="1:11" x14ac:dyDescent="0.25">
      <c r="A686" s="1" t="s">
        <v>815</v>
      </c>
      <c r="B686" s="1" t="s">
        <v>2355</v>
      </c>
      <c r="C686" s="1" t="s">
        <v>2356</v>
      </c>
      <c r="D686" s="1" t="s">
        <v>2357</v>
      </c>
      <c r="E686" s="1" t="s">
        <v>1000</v>
      </c>
      <c r="F686">
        <v>349</v>
      </c>
      <c r="G686" s="1" t="s">
        <v>16</v>
      </c>
      <c r="H686" s="2">
        <v>43923</v>
      </c>
      <c r="I686" s="1" t="s">
        <v>17</v>
      </c>
      <c r="J686">
        <v>1</v>
      </c>
      <c r="K686">
        <v>2020</v>
      </c>
    </row>
    <row r="687" spans="1:11" x14ac:dyDescent="0.25">
      <c r="A687" s="1" t="s">
        <v>45</v>
      </c>
      <c r="B687" s="1" t="s">
        <v>2358</v>
      </c>
      <c r="C687" s="1" t="s">
        <v>2359</v>
      </c>
      <c r="D687" s="1" t="s">
        <v>2360</v>
      </c>
      <c r="E687" s="1" t="s">
        <v>65</v>
      </c>
      <c r="F687">
        <v>299</v>
      </c>
      <c r="G687" s="1" t="s">
        <v>16</v>
      </c>
      <c r="H687" s="2">
        <v>44123</v>
      </c>
      <c r="I687" s="1" t="s">
        <v>50</v>
      </c>
      <c r="K687">
        <v>2020</v>
      </c>
    </row>
    <row r="688" spans="1:11" x14ac:dyDescent="0.25">
      <c r="A688" s="1" t="s">
        <v>2361</v>
      </c>
      <c r="B688" s="1" t="s">
        <v>2362</v>
      </c>
      <c r="C688" s="1" t="s">
        <v>2363</v>
      </c>
      <c r="D688" s="1" t="s">
        <v>2364</v>
      </c>
      <c r="E688" s="1" t="s">
        <v>81</v>
      </c>
      <c r="G688" s="1" t="s">
        <v>587</v>
      </c>
      <c r="H688" s="2">
        <v>43948</v>
      </c>
      <c r="I688" s="1" t="s">
        <v>310</v>
      </c>
      <c r="J688">
        <v>2</v>
      </c>
      <c r="K688">
        <v>2020</v>
      </c>
    </row>
    <row r="689" spans="1:11" x14ac:dyDescent="0.25">
      <c r="A689" s="1" t="s">
        <v>416</v>
      </c>
      <c r="B689" s="1" t="s">
        <v>2365</v>
      </c>
      <c r="C689" s="1" t="s">
        <v>2366</v>
      </c>
      <c r="D689" s="1" t="s">
        <v>2367</v>
      </c>
      <c r="E689" s="1" t="s">
        <v>458</v>
      </c>
      <c r="F689">
        <v>259</v>
      </c>
      <c r="G689" s="1" t="s">
        <v>16</v>
      </c>
      <c r="H689" s="2">
        <v>43956</v>
      </c>
      <c r="I689" s="1" t="s">
        <v>44</v>
      </c>
      <c r="J689">
        <v>1</v>
      </c>
      <c r="K689">
        <v>2020</v>
      </c>
    </row>
    <row r="690" spans="1:11" x14ac:dyDescent="0.25">
      <c r="A690" s="1" t="s">
        <v>311</v>
      </c>
      <c r="B690" s="1" t="s">
        <v>2368</v>
      </c>
      <c r="C690" s="1" t="s">
        <v>2369</v>
      </c>
      <c r="D690" s="1" t="s">
        <v>2370</v>
      </c>
      <c r="E690" s="1" t="s">
        <v>60</v>
      </c>
      <c r="F690">
        <v>399</v>
      </c>
      <c r="G690" s="1" t="s">
        <v>16</v>
      </c>
      <c r="H690" s="2">
        <v>44143</v>
      </c>
      <c r="I690" s="1" t="s">
        <v>28</v>
      </c>
      <c r="J690">
        <v>1</v>
      </c>
      <c r="K690">
        <v>2020</v>
      </c>
    </row>
    <row r="691" spans="1:11" x14ac:dyDescent="0.25">
      <c r="A691" s="1" t="s">
        <v>1997</v>
      </c>
      <c r="B691" s="1" t="s">
        <v>2371</v>
      </c>
      <c r="C691" s="1" t="s">
        <v>2372</v>
      </c>
      <c r="D691" s="1" t="s">
        <v>2373</v>
      </c>
      <c r="E691" s="1" t="s">
        <v>458</v>
      </c>
      <c r="F691">
        <v>79</v>
      </c>
      <c r="G691" s="1" t="s">
        <v>16</v>
      </c>
      <c r="H691" s="2">
        <v>43990</v>
      </c>
      <c r="I691" s="1" t="s">
        <v>228</v>
      </c>
      <c r="J691">
        <v>3</v>
      </c>
      <c r="K691">
        <v>2020</v>
      </c>
    </row>
    <row r="692" spans="1:11" x14ac:dyDescent="0.25">
      <c r="A692" s="1" t="s">
        <v>2374</v>
      </c>
      <c r="B692" s="1" t="s">
        <v>2375</v>
      </c>
      <c r="C692" s="1" t="s">
        <v>2376</v>
      </c>
      <c r="D692" s="1" t="s">
        <v>2377</v>
      </c>
      <c r="E692" s="1" t="s">
        <v>2378</v>
      </c>
      <c r="G692" s="1" t="s">
        <v>16</v>
      </c>
      <c r="H692" s="2">
        <v>43893</v>
      </c>
      <c r="I692" s="1" t="s">
        <v>17</v>
      </c>
      <c r="J692">
        <v>1</v>
      </c>
      <c r="K692">
        <v>2020</v>
      </c>
    </row>
    <row r="693" spans="1:11" x14ac:dyDescent="0.25">
      <c r="A693" s="1" t="s">
        <v>384</v>
      </c>
      <c r="B693" s="1" t="s">
        <v>2379</v>
      </c>
      <c r="C693" s="1" t="s">
        <v>2380</v>
      </c>
      <c r="D693" s="1" t="s">
        <v>2381</v>
      </c>
      <c r="E693" s="1" t="s">
        <v>504</v>
      </c>
      <c r="F693">
        <v>299</v>
      </c>
      <c r="G693" s="1" t="s">
        <v>16</v>
      </c>
      <c r="H693" s="2">
        <v>44070</v>
      </c>
      <c r="I693" s="1" t="s">
        <v>50</v>
      </c>
      <c r="K693">
        <v>2020</v>
      </c>
    </row>
    <row r="694" spans="1:11" x14ac:dyDescent="0.25">
      <c r="A694" s="1" t="s">
        <v>815</v>
      </c>
      <c r="B694" s="1" t="s">
        <v>1293</v>
      </c>
      <c r="C694" s="1" t="s">
        <v>2382</v>
      </c>
      <c r="D694" s="1" t="s">
        <v>2383</v>
      </c>
      <c r="E694" s="1" t="s">
        <v>320</v>
      </c>
      <c r="F694">
        <v>299</v>
      </c>
      <c r="G694" s="1" t="s">
        <v>12</v>
      </c>
      <c r="H694" s="2">
        <v>43889</v>
      </c>
      <c r="I694" s="1" t="s">
        <v>17</v>
      </c>
      <c r="K694">
        <v>2020</v>
      </c>
    </row>
    <row r="695" spans="1:11" x14ac:dyDescent="0.25">
      <c r="A695" s="1" t="s">
        <v>626</v>
      </c>
      <c r="B695" s="1" t="s">
        <v>2384</v>
      </c>
      <c r="C695" s="1" t="s">
        <v>2385</v>
      </c>
      <c r="D695" s="1" t="s">
        <v>2386</v>
      </c>
      <c r="E695" s="1" t="s">
        <v>65</v>
      </c>
      <c r="F695">
        <v>259</v>
      </c>
      <c r="G695" s="1" t="s">
        <v>16</v>
      </c>
      <c r="H695" s="2">
        <v>43889</v>
      </c>
      <c r="I695" s="1" t="s">
        <v>17</v>
      </c>
      <c r="J695">
        <v>3</v>
      </c>
      <c r="K695">
        <v>2020</v>
      </c>
    </row>
    <row r="696" spans="1:11" x14ac:dyDescent="0.25">
      <c r="A696" s="1" t="s">
        <v>285</v>
      </c>
      <c r="B696" s="1" t="s">
        <v>2387</v>
      </c>
      <c r="C696" s="1" t="s">
        <v>2388</v>
      </c>
      <c r="D696" s="1" t="s">
        <v>2389</v>
      </c>
      <c r="E696" s="1" t="s">
        <v>227</v>
      </c>
      <c r="F696">
        <v>299</v>
      </c>
      <c r="G696" s="1" t="s">
        <v>12</v>
      </c>
      <c r="H696" s="2">
        <v>44106</v>
      </c>
      <c r="I696" s="1" t="s">
        <v>17</v>
      </c>
      <c r="K696">
        <v>2020</v>
      </c>
    </row>
    <row r="697" spans="1:11" x14ac:dyDescent="0.25">
      <c r="A697" s="1" t="s">
        <v>399</v>
      </c>
      <c r="B697" s="1" t="s">
        <v>2390</v>
      </c>
      <c r="C697" s="1" t="s">
        <v>2391</v>
      </c>
      <c r="D697" s="1" t="s">
        <v>2392</v>
      </c>
      <c r="E697" s="1" t="s">
        <v>2064</v>
      </c>
      <c r="F697">
        <v>249</v>
      </c>
      <c r="G697" s="1" t="s">
        <v>16</v>
      </c>
      <c r="H697" s="2">
        <v>43845</v>
      </c>
      <c r="I697" s="1" t="s">
        <v>50</v>
      </c>
      <c r="K697">
        <v>2020</v>
      </c>
    </row>
    <row r="698" spans="1:11" x14ac:dyDescent="0.25">
      <c r="A698" s="1" t="s">
        <v>515</v>
      </c>
      <c r="B698" s="1" t="s">
        <v>2393</v>
      </c>
      <c r="C698" s="1" t="s">
        <v>2394</v>
      </c>
      <c r="D698" s="1" t="s">
        <v>2395</v>
      </c>
      <c r="E698" s="1" t="s">
        <v>2396</v>
      </c>
      <c r="F698">
        <v>499</v>
      </c>
      <c r="G698" s="1" t="s">
        <v>12</v>
      </c>
      <c r="H698" s="2">
        <v>44089</v>
      </c>
      <c r="I698" s="1" t="s">
        <v>17</v>
      </c>
      <c r="K698">
        <v>2020</v>
      </c>
    </row>
    <row r="699" spans="1:11" x14ac:dyDescent="0.25">
      <c r="A699" s="1" t="s">
        <v>480</v>
      </c>
      <c r="B699" s="1" t="s">
        <v>1492</v>
      </c>
      <c r="C699" s="1" t="s">
        <v>2397</v>
      </c>
      <c r="D699" s="1" t="s">
        <v>2398</v>
      </c>
      <c r="E699" s="1" t="s">
        <v>2399</v>
      </c>
      <c r="F699">
        <v>269</v>
      </c>
      <c r="G699" s="1" t="s">
        <v>12</v>
      </c>
      <c r="H699" s="2">
        <v>44151</v>
      </c>
      <c r="I699" s="1" t="s">
        <v>17</v>
      </c>
      <c r="K699">
        <v>2020</v>
      </c>
    </row>
    <row r="700" spans="1:11" x14ac:dyDescent="0.25">
      <c r="A700" s="1" t="s">
        <v>480</v>
      </c>
      <c r="B700" s="1" t="s">
        <v>1492</v>
      </c>
      <c r="C700" s="1" t="s">
        <v>2400</v>
      </c>
      <c r="D700" s="1" t="s">
        <v>2401</v>
      </c>
      <c r="E700" s="1" t="s">
        <v>1175</v>
      </c>
      <c r="F700">
        <v>249</v>
      </c>
      <c r="G700" s="1" t="s">
        <v>12</v>
      </c>
      <c r="H700" s="2">
        <v>44159</v>
      </c>
      <c r="I700" s="1" t="s">
        <v>17</v>
      </c>
      <c r="K700">
        <v>2020</v>
      </c>
    </row>
    <row r="701" spans="1:11" x14ac:dyDescent="0.25">
      <c r="A701" s="1" t="s">
        <v>2155</v>
      </c>
      <c r="B701" s="1" t="s">
        <v>2402</v>
      </c>
      <c r="C701" s="1" t="s">
        <v>2403</v>
      </c>
      <c r="D701" s="1" t="s">
        <v>2404</v>
      </c>
      <c r="E701" s="1" t="s">
        <v>2405</v>
      </c>
      <c r="F701">
        <v>258</v>
      </c>
      <c r="G701" s="1" t="s">
        <v>16</v>
      </c>
      <c r="H701" s="2">
        <v>43895</v>
      </c>
      <c r="I701" s="1" t="s">
        <v>17</v>
      </c>
      <c r="J701">
        <v>1</v>
      </c>
      <c r="K701">
        <v>2020</v>
      </c>
    </row>
    <row r="702" spans="1:11" x14ac:dyDescent="0.25">
      <c r="A702" s="1" t="s">
        <v>815</v>
      </c>
      <c r="B702" s="1" t="s">
        <v>2406</v>
      </c>
      <c r="C702" s="1" t="s">
        <v>2407</v>
      </c>
      <c r="D702" s="1" t="s">
        <v>2408</v>
      </c>
      <c r="E702" s="1" t="s">
        <v>698</v>
      </c>
      <c r="F702">
        <v>269</v>
      </c>
      <c r="G702" s="1" t="s">
        <v>16</v>
      </c>
      <c r="H702" s="2">
        <v>43896</v>
      </c>
      <c r="I702" s="1" t="s">
        <v>50</v>
      </c>
      <c r="K702">
        <v>2020</v>
      </c>
    </row>
    <row r="703" spans="1:11" x14ac:dyDescent="0.25">
      <c r="A703" s="1" t="s">
        <v>505</v>
      </c>
      <c r="B703" s="1" t="s">
        <v>2409</v>
      </c>
      <c r="C703" s="1" t="s">
        <v>2410</v>
      </c>
      <c r="D703" s="1" t="s">
        <v>2411</v>
      </c>
      <c r="E703" s="1" t="s">
        <v>388</v>
      </c>
      <c r="F703">
        <v>159</v>
      </c>
      <c r="G703" s="1" t="s">
        <v>16</v>
      </c>
      <c r="H703" s="2">
        <v>44165</v>
      </c>
      <c r="I703" s="1" t="s">
        <v>17</v>
      </c>
      <c r="J703">
        <v>1</v>
      </c>
      <c r="K703">
        <v>2020</v>
      </c>
    </row>
    <row r="704" spans="1:11" x14ac:dyDescent="0.25">
      <c r="A704" s="1" t="s">
        <v>2412</v>
      </c>
      <c r="B704" s="1" t="s">
        <v>2413</v>
      </c>
      <c r="C704" s="1" t="s">
        <v>2414</v>
      </c>
      <c r="D704" s="1" t="s">
        <v>2415</v>
      </c>
      <c r="E704" s="1" t="s">
        <v>1563</v>
      </c>
      <c r="F704">
        <v>99</v>
      </c>
      <c r="G704" s="1" t="s">
        <v>16</v>
      </c>
      <c r="H704" s="2">
        <v>43938</v>
      </c>
      <c r="I704" s="1" t="s">
        <v>17</v>
      </c>
      <c r="J704">
        <v>1</v>
      </c>
      <c r="K704">
        <v>2020</v>
      </c>
    </row>
    <row r="705" spans="1:11" x14ac:dyDescent="0.25">
      <c r="A705" s="1" t="s">
        <v>485</v>
      </c>
      <c r="B705" s="1" t="s">
        <v>2416</v>
      </c>
      <c r="C705" s="1" t="s">
        <v>2417</v>
      </c>
      <c r="D705" s="1" t="s">
        <v>2418</v>
      </c>
      <c r="E705" s="1" t="s">
        <v>2419</v>
      </c>
      <c r="F705">
        <v>99</v>
      </c>
      <c r="G705" s="1" t="s">
        <v>16</v>
      </c>
      <c r="H705" s="2">
        <v>44330</v>
      </c>
      <c r="I705" s="1" t="s">
        <v>310</v>
      </c>
      <c r="J705">
        <v>1</v>
      </c>
      <c r="K705">
        <v>2020</v>
      </c>
    </row>
    <row r="706" spans="1:11" x14ac:dyDescent="0.25">
      <c r="A706" s="1" t="s">
        <v>285</v>
      </c>
      <c r="B706" s="1" t="s">
        <v>2420</v>
      </c>
      <c r="C706" s="1" t="s">
        <v>2421</v>
      </c>
      <c r="D706" s="1" t="s">
        <v>2422</v>
      </c>
      <c r="E706" s="1" t="s">
        <v>65</v>
      </c>
      <c r="F706">
        <v>279</v>
      </c>
      <c r="G706" s="1" t="s">
        <v>16</v>
      </c>
      <c r="H706" s="2">
        <v>43904</v>
      </c>
      <c r="I706" s="1" t="s">
        <v>17</v>
      </c>
      <c r="J706">
        <v>1</v>
      </c>
      <c r="K706">
        <v>2020</v>
      </c>
    </row>
    <row r="707" spans="1:11" x14ac:dyDescent="0.25">
      <c r="A707" s="1" t="s">
        <v>384</v>
      </c>
      <c r="B707" s="1" t="s">
        <v>2423</v>
      </c>
      <c r="C707" s="1" t="s">
        <v>2424</v>
      </c>
      <c r="D707" s="1" t="s">
        <v>2425</v>
      </c>
      <c r="E707" s="1" t="s">
        <v>846</v>
      </c>
      <c r="F707">
        <v>399</v>
      </c>
      <c r="G707" s="1" t="s">
        <v>16</v>
      </c>
      <c r="H707" s="2">
        <v>43974</v>
      </c>
      <c r="I707" s="1" t="s">
        <v>50</v>
      </c>
      <c r="K707">
        <v>2020</v>
      </c>
    </row>
    <row r="708" spans="1:11" x14ac:dyDescent="0.25">
      <c r="A708" s="1" t="s">
        <v>1643</v>
      </c>
      <c r="B708" s="1" t="s">
        <v>2426</v>
      </c>
      <c r="C708" s="1" t="s">
        <v>2427</v>
      </c>
      <c r="D708" s="1" t="s">
        <v>2428</v>
      </c>
      <c r="E708" s="1" t="s">
        <v>2429</v>
      </c>
      <c r="G708" s="1" t="s">
        <v>16</v>
      </c>
      <c r="H708" s="2">
        <v>43871</v>
      </c>
      <c r="I708" s="1" t="s">
        <v>17</v>
      </c>
      <c r="J708">
        <v>1</v>
      </c>
      <c r="K708">
        <v>2020</v>
      </c>
    </row>
    <row r="709" spans="1:11" x14ac:dyDescent="0.25">
      <c r="A709" s="1" t="s">
        <v>384</v>
      </c>
      <c r="B709" s="1" t="s">
        <v>2430</v>
      </c>
      <c r="C709" s="1" t="s">
        <v>2431</v>
      </c>
      <c r="D709" s="1" t="s">
        <v>2432</v>
      </c>
      <c r="E709" s="1" t="s">
        <v>284</v>
      </c>
      <c r="F709">
        <v>199</v>
      </c>
      <c r="G709" s="1" t="s">
        <v>16</v>
      </c>
      <c r="H709" s="2">
        <v>44079</v>
      </c>
      <c r="I709" s="1" t="s">
        <v>50</v>
      </c>
      <c r="K709">
        <v>2020</v>
      </c>
    </row>
    <row r="710" spans="1:11" x14ac:dyDescent="0.25">
      <c r="A710" s="1" t="s">
        <v>505</v>
      </c>
      <c r="B710" s="1" t="s">
        <v>2433</v>
      </c>
      <c r="C710" s="1" t="s">
        <v>2434</v>
      </c>
      <c r="D710" s="1" t="s">
        <v>2435</v>
      </c>
      <c r="E710" s="1" t="s">
        <v>1175</v>
      </c>
      <c r="F710">
        <v>279</v>
      </c>
      <c r="G710" s="1" t="s">
        <v>16</v>
      </c>
      <c r="H710" s="2">
        <v>44103</v>
      </c>
      <c r="I710" s="1" t="s">
        <v>28</v>
      </c>
      <c r="J710">
        <v>2</v>
      </c>
      <c r="K710">
        <v>2020</v>
      </c>
    </row>
    <row r="711" spans="1:11" x14ac:dyDescent="0.25">
      <c r="A711" s="1" t="s">
        <v>234</v>
      </c>
      <c r="B711" s="1" t="s">
        <v>2436</v>
      </c>
      <c r="C711" s="1" t="s">
        <v>2437</v>
      </c>
      <c r="D711" s="1" t="s">
        <v>2438</v>
      </c>
      <c r="E711" s="1" t="s">
        <v>60</v>
      </c>
      <c r="F711">
        <v>0</v>
      </c>
      <c r="G711" s="1" t="s">
        <v>16</v>
      </c>
      <c r="H711" s="2">
        <v>44097</v>
      </c>
      <c r="I711" s="1" t="s">
        <v>28</v>
      </c>
      <c r="J711">
        <v>1</v>
      </c>
      <c r="K711">
        <v>2020</v>
      </c>
    </row>
    <row r="712" spans="1:11" x14ac:dyDescent="0.25">
      <c r="A712" s="1" t="s">
        <v>399</v>
      </c>
      <c r="B712" s="1" t="s">
        <v>2439</v>
      </c>
      <c r="C712" s="1" t="s">
        <v>2440</v>
      </c>
      <c r="D712" s="1" t="s">
        <v>2441</v>
      </c>
      <c r="E712" s="1" t="s">
        <v>684</v>
      </c>
      <c r="F712">
        <v>269</v>
      </c>
      <c r="G712" s="1" t="s">
        <v>16</v>
      </c>
      <c r="H712" s="2">
        <v>43963</v>
      </c>
      <c r="I712" s="1" t="s">
        <v>17</v>
      </c>
      <c r="J712">
        <v>1</v>
      </c>
      <c r="K712">
        <v>2020</v>
      </c>
    </row>
    <row r="713" spans="1:11" x14ac:dyDescent="0.25">
      <c r="A713" s="1" t="s">
        <v>435</v>
      </c>
      <c r="B713" s="1" t="s">
        <v>2442</v>
      </c>
      <c r="C713" s="1" t="s">
        <v>2443</v>
      </c>
      <c r="D713" s="1" t="s">
        <v>2444</v>
      </c>
      <c r="E713" s="1" t="s">
        <v>723</v>
      </c>
      <c r="F713">
        <v>335</v>
      </c>
      <c r="G713" s="1" t="s">
        <v>2445</v>
      </c>
      <c r="H713" s="2">
        <v>44111</v>
      </c>
      <c r="I713" s="1" t="s">
        <v>50</v>
      </c>
      <c r="J713">
        <v>1</v>
      </c>
      <c r="K713">
        <v>2020</v>
      </c>
    </row>
    <row r="714" spans="1:11" x14ac:dyDescent="0.25">
      <c r="A714" s="1" t="s">
        <v>744</v>
      </c>
      <c r="B714" s="1" t="s">
        <v>2446</v>
      </c>
      <c r="C714" s="1" t="s">
        <v>2447</v>
      </c>
      <c r="D714" s="1" t="s">
        <v>2448</v>
      </c>
      <c r="E714" s="1" t="s">
        <v>458</v>
      </c>
      <c r="F714">
        <v>449</v>
      </c>
      <c r="G714" s="1" t="s">
        <v>16</v>
      </c>
      <c r="H714" s="2">
        <v>44090</v>
      </c>
      <c r="I714" s="1" t="s">
        <v>44</v>
      </c>
      <c r="K714">
        <v>2020</v>
      </c>
    </row>
    <row r="715" spans="1:11" x14ac:dyDescent="0.25">
      <c r="A715" s="1" t="s">
        <v>2449</v>
      </c>
      <c r="B715" s="1" t="s">
        <v>2450</v>
      </c>
      <c r="C715" s="1" t="s">
        <v>2451</v>
      </c>
      <c r="D715" s="1" t="s">
        <v>2452</v>
      </c>
      <c r="E715" s="1" t="s">
        <v>723</v>
      </c>
      <c r="F715">
        <v>259</v>
      </c>
      <c r="G715" s="1" t="s">
        <v>16</v>
      </c>
      <c r="H715" s="2">
        <v>44078</v>
      </c>
      <c r="I715" s="1" t="s">
        <v>50</v>
      </c>
      <c r="K715">
        <v>2020</v>
      </c>
    </row>
    <row r="716" spans="1:11" x14ac:dyDescent="0.25">
      <c r="A716" s="1" t="s">
        <v>593</v>
      </c>
      <c r="B716" s="1" t="s">
        <v>2453</v>
      </c>
      <c r="C716" s="1" t="s">
        <v>2454</v>
      </c>
      <c r="D716" s="1" t="s">
        <v>2455</v>
      </c>
      <c r="E716" s="1" t="s">
        <v>640</v>
      </c>
      <c r="F716">
        <v>389</v>
      </c>
      <c r="G716" s="1" t="s">
        <v>16</v>
      </c>
      <c r="H716" s="2">
        <v>43937</v>
      </c>
      <c r="I716" s="1" t="s">
        <v>50</v>
      </c>
      <c r="K716">
        <v>2020</v>
      </c>
    </row>
    <row r="717" spans="1:11" x14ac:dyDescent="0.25">
      <c r="A717" s="1" t="s">
        <v>56</v>
      </c>
      <c r="B717" s="1" t="s">
        <v>2456</v>
      </c>
      <c r="C717" s="1" t="s">
        <v>2457</v>
      </c>
      <c r="D717" s="1" t="s">
        <v>2458</v>
      </c>
      <c r="E717" s="1" t="s">
        <v>622</v>
      </c>
      <c r="F717">
        <v>369</v>
      </c>
      <c r="G717" s="1" t="s">
        <v>16</v>
      </c>
      <c r="H717" s="2">
        <v>43869</v>
      </c>
      <c r="I717" s="1" t="s">
        <v>50</v>
      </c>
      <c r="K717">
        <v>2020</v>
      </c>
    </row>
    <row r="718" spans="1:11" x14ac:dyDescent="0.25">
      <c r="A718" s="1" t="s">
        <v>509</v>
      </c>
      <c r="B718" s="1" t="s">
        <v>2459</v>
      </c>
      <c r="C718" s="1" t="s">
        <v>2460</v>
      </c>
      <c r="D718" s="1" t="s">
        <v>2461</v>
      </c>
      <c r="E718" s="1" t="s">
        <v>2462</v>
      </c>
      <c r="F718">
        <v>67</v>
      </c>
      <c r="G718" s="1" t="s">
        <v>16</v>
      </c>
      <c r="H718" s="2">
        <v>44092</v>
      </c>
      <c r="I718" s="1" t="s">
        <v>989</v>
      </c>
      <c r="J718">
        <v>4</v>
      </c>
      <c r="K718">
        <v>2020</v>
      </c>
    </row>
    <row r="719" spans="1:11" x14ac:dyDescent="0.25">
      <c r="A719" s="1" t="s">
        <v>2463</v>
      </c>
      <c r="B719" s="1" t="s">
        <v>2464</v>
      </c>
      <c r="C719" s="1" t="s">
        <v>2465</v>
      </c>
      <c r="D719" s="1" t="s">
        <v>2466</v>
      </c>
      <c r="E719" s="1" t="s">
        <v>2467</v>
      </c>
      <c r="F719">
        <v>0</v>
      </c>
      <c r="G719" s="1" t="s">
        <v>16</v>
      </c>
      <c r="H719" s="2">
        <v>44005</v>
      </c>
      <c r="I719" s="1" t="s">
        <v>200</v>
      </c>
      <c r="J719">
        <v>1</v>
      </c>
      <c r="K719">
        <v>2020</v>
      </c>
    </row>
    <row r="720" spans="1:11" x14ac:dyDescent="0.25">
      <c r="A720" s="1" t="s">
        <v>316</v>
      </c>
      <c r="B720" s="1" t="s">
        <v>2468</v>
      </c>
      <c r="C720" s="1" t="s">
        <v>2469</v>
      </c>
      <c r="D720" s="1" t="s">
        <v>2470</v>
      </c>
      <c r="E720" s="1" t="s">
        <v>439</v>
      </c>
      <c r="F720">
        <v>289</v>
      </c>
      <c r="G720" s="1" t="s">
        <v>16</v>
      </c>
      <c r="H720" s="2">
        <v>43872</v>
      </c>
      <c r="I720" s="1" t="s">
        <v>28</v>
      </c>
      <c r="J720">
        <v>1</v>
      </c>
      <c r="K720">
        <v>2020</v>
      </c>
    </row>
    <row r="721" spans="1:11" x14ac:dyDescent="0.25">
      <c r="A721" s="1" t="s">
        <v>311</v>
      </c>
      <c r="B721" s="1" t="s">
        <v>2471</v>
      </c>
      <c r="C721" s="1" t="s">
        <v>2472</v>
      </c>
      <c r="D721" s="1" t="s">
        <v>2473</v>
      </c>
      <c r="E721" s="1" t="s">
        <v>393</v>
      </c>
      <c r="F721">
        <v>319</v>
      </c>
      <c r="G721" s="1" t="s">
        <v>16</v>
      </c>
      <c r="H721" s="2">
        <v>43893</v>
      </c>
      <c r="I721" s="1" t="s">
        <v>248</v>
      </c>
      <c r="J721">
        <v>2</v>
      </c>
      <c r="K721">
        <v>2020</v>
      </c>
    </row>
    <row r="722" spans="1:11" x14ac:dyDescent="0.25">
      <c r="A722" s="1" t="s">
        <v>311</v>
      </c>
      <c r="B722" s="1" t="s">
        <v>2474</v>
      </c>
      <c r="C722" s="1" t="s">
        <v>2475</v>
      </c>
      <c r="D722" s="1" t="s">
        <v>2476</v>
      </c>
      <c r="E722" s="1" t="s">
        <v>49</v>
      </c>
      <c r="F722">
        <v>299</v>
      </c>
      <c r="G722" s="1" t="s">
        <v>16</v>
      </c>
      <c r="H722" s="2">
        <v>44096</v>
      </c>
      <c r="I722" s="1" t="s">
        <v>200</v>
      </c>
      <c r="J722">
        <v>1</v>
      </c>
      <c r="K722">
        <v>2020</v>
      </c>
    </row>
    <row r="723" spans="1:11" x14ac:dyDescent="0.25">
      <c r="A723" s="1" t="s">
        <v>505</v>
      </c>
      <c r="B723" s="1" t="s">
        <v>2477</v>
      </c>
      <c r="C723" s="1" t="s">
        <v>2478</v>
      </c>
      <c r="D723" s="1" t="s">
        <v>2479</v>
      </c>
      <c r="E723" s="1" t="s">
        <v>1663</v>
      </c>
      <c r="F723">
        <v>399</v>
      </c>
      <c r="G723" s="1" t="s">
        <v>16</v>
      </c>
      <c r="H723" s="2">
        <v>43959</v>
      </c>
      <c r="I723" s="1" t="s">
        <v>17</v>
      </c>
      <c r="J723">
        <v>1</v>
      </c>
      <c r="K723">
        <v>2020</v>
      </c>
    </row>
    <row r="724" spans="1:11" x14ac:dyDescent="0.25">
      <c r="A724" s="1" t="s">
        <v>45</v>
      </c>
      <c r="B724" s="1" t="s">
        <v>2480</v>
      </c>
      <c r="C724" s="1" t="s">
        <v>2481</v>
      </c>
      <c r="D724" s="1" t="s">
        <v>2482</v>
      </c>
      <c r="E724" s="1" t="s">
        <v>484</v>
      </c>
      <c r="F724">
        <v>299</v>
      </c>
      <c r="G724" s="1" t="s">
        <v>16</v>
      </c>
      <c r="H724" s="2">
        <v>44065</v>
      </c>
      <c r="I724" s="1" t="s">
        <v>50</v>
      </c>
      <c r="K724">
        <v>2020</v>
      </c>
    </row>
    <row r="725" spans="1:11" x14ac:dyDescent="0.25">
      <c r="A725" s="1" t="s">
        <v>45</v>
      </c>
      <c r="B725" s="1" t="s">
        <v>2480</v>
      </c>
      <c r="C725" s="1" t="s">
        <v>2483</v>
      </c>
      <c r="D725" s="1" t="s">
        <v>2484</v>
      </c>
      <c r="E725" s="1" t="s">
        <v>222</v>
      </c>
      <c r="F725">
        <v>299</v>
      </c>
      <c r="G725" s="1" t="s">
        <v>16</v>
      </c>
      <c r="H725" s="2">
        <v>43869</v>
      </c>
      <c r="I725" s="1" t="s">
        <v>50</v>
      </c>
      <c r="K725">
        <v>2020</v>
      </c>
    </row>
    <row r="726" spans="1:11" x14ac:dyDescent="0.25">
      <c r="A726" s="1" t="s">
        <v>904</v>
      </c>
      <c r="B726" s="1" t="s">
        <v>2485</v>
      </c>
      <c r="C726" s="1" t="s">
        <v>2486</v>
      </c>
      <c r="D726" s="1" t="s">
        <v>2487</v>
      </c>
      <c r="E726" s="1" t="s">
        <v>2488</v>
      </c>
      <c r="G726" s="1" t="s">
        <v>16</v>
      </c>
      <c r="H726" s="2">
        <v>44012</v>
      </c>
      <c r="I726" s="1" t="s">
        <v>17</v>
      </c>
      <c r="J726">
        <v>1</v>
      </c>
      <c r="K726">
        <v>2020</v>
      </c>
    </row>
    <row r="727" spans="1:11" x14ac:dyDescent="0.25">
      <c r="A727" s="1" t="s">
        <v>1038</v>
      </c>
      <c r="B727" s="1" t="s">
        <v>2489</v>
      </c>
      <c r="C727" s="1" t="s">
        <v>2490</v>
      </c>
      <c r="D727" s="1" t="s">
        <v>2491</v>
      </c>
      <c r="E727" s="1" t="s">
        <v>729</v>
      </c>
      <c r="G727" s="1" t="s">
        <v>16</v>
      </c>
      <c r="H727" s="2">
        <v>43913</v>
      </c>
      <c r="I727" s="1" t="s">
        <v>44</v>
      </c>
      <c r="J727">
        <v>1</v>
      </c>
      <c r="K727">
        <v>2020</v>
      </c>
    </row>
    <row r="728" spans="1:11" x14ac:dyDescent="0.25">
      <c r="A728" s="1" t="s">
        <v>578</v>
      </c>
      <c r="B728" s="1" t="s">
        <v>2492</v>
      </c>
      <c r="C728" s="1" t="s">
        <v>2493</v>
      </c>
      <c r="D728" s="1" t="s">
        <v>2494</v>
      </c>
      <c r="E728" s="1" t="s">
        <v>1000</v>
      </c>
      <c r="F728">
        <v>399</v>
      </c>
      <c r="G728" s="1" t="s">
        <v>16</v>
      </c>
      <c r="H728" s="2">
        <v>43902</v>
      </c>
      <c r="I728" s="1" t="s">
        <v>17</v>
      </c>
      <c r="J728">
        <v>1</v>
      </c>
      <c r="K728">
        <v>2020</v>
      </c>
    </row>
    <row r="729" spans="1:11" x14ac:dyDescent="0.25">
      <c r="A729" s="1" t="s">
        <v>399</v>
      </c>
      <c r="B729" s="1" t="s">
        <v>2495</v>
      </c>
      <c r="C729" s="1" t="s">
        <v>2496</v>
      </c>
      <c r="D729" s="1" t="s">
        <v>2497</v>
      </c>
      <c r="E729" s="1" t="s">
        <v>458</v>
      </c>
      <c r="F729">
        <v>199</v>
      </c>
      <c r="G729" s="1" t="s">
        <v>16</v>
      </c>
      <c r="H729" s="2">
        <v>43858</v>
      </c>
      <c r="I729" s="1" t="s">
        <v>44</v>
      </c>
      <c r="K729">
        <v>2020</v>
      </c>
    </row>
    <row r="730" spans="1:11" x14ac:dyDescent="0.25">
      <c r="A730" s="1" t="s">
        <v>399</v>
      </c>
      <c r="B730" s="1" t="s">
        <v>2498</v>
      </c>
      <c r="C730" s="1" t="s">
        <v>2499</v>
      </c>
      <c r="D730" s="1" t="s">
        <v>2500</v>
      </c>
      <c r="E730" s="1" t="s">
        <v>640</v>
      </c>
      <c r="F730">
        <v>249</v>
      </c>
      <c r="G730" s="1" t="s">
        <v>16</v>
      </c>
      <c r="H730" s="2">
        <v>43841</v>
      </c>
      <c r="I730" s="1" t="s">
        <v>50</v>
      </c>
      <c r="K730">
        <v>2020</v>
      </c>
    </row>
    <row r="731" spans="1:11" x14ac:dyDescent="0.25">
      <c r="A731" s="1" t="s">
        <v>195</v>
      </c>
      <c r="B731" s="1" t="s">
        <v>2501</v>
      </c>
      <c r="C731" s="1" t="s">
        <v>2502</v>
      </c>
      <c r="D731" s="1" t="s">
        <v>2503</v>
      </c>
      <c r="E731" s="1" t="s">
        <v>2504</v>
      </c>
      <c r="F731">
        <v>349</v>
      </c>
      <c r="G731" s="1" t="s">
        <v>12</v>
      </c>
      <c r="H731" s="2">
        <v>44149</v>
      </c>
      <c r="I731" s="1" t="s">
        <v>17</v>
      </c>
      <c r="K731">
        <v>2020</v>
      </c>
    </row>
    <row r="732" spans="1:11" x14ac:dyDescent="0.25">
      <c r="A732" s="1" t="s">
        <v>384</v>
      </c>
      <c r="B732" s="1" t="s">
        <v>2505</v>
      </c>
      <c r="C732" s="1" t="s">
        <v>2506</v>
      </c>
      <c r="D732" s="1" t="s">
        <v>2507</v>
      </c>
      <c r="E732" s="1" t="s">
        <v>71</v>
      </c>
      <c r="F732">
        <v>349</v>
      </c>
      <c r="G732" s="1" t="s">
        <v>16</v>
      </c>
      <c r="H732" s="2">
        <v>44049</v>
      </c>
      <c r="I732" s="1" t="s">
        <v>50</v>
      </c>
      <c r="K732">
        <v>2020</v>
      </c>
    </row>
    <row r="733" spans="1:11" x14ac:dyDescent="0.25">
      <c r="A733" s="1" t="s">
        <v>51</v>
      </c>
      <c r="B733" s="1" t="s">
        <v>2508</v>
      </c>
      <c r="C733" s="1" t="s">
        <v>2509</v>
      </c>
      <c r="D733" s="1" t="s">
        <v>2510</v>
      </c>
      <c r="E733" s="1" t="s">
        <v>257</v>
      </c>
      <c r="F733">
        <v>399</v>
      </c>
      <c r="G733" s="1" t="s">
        <v>16</v>
      </c>
      <c r="H733" s="2">
        <v>43858</v>
      </c>
      <c r="I733" s="1" t="s">
        <v>200</v>
      </c>
      <c r="K733">
        <v>2020</v>
      </c>
    </row>
    <row r="734" spans="1:11" x14ac:dyDescent="0.25">
      <c r="A734" s="1" t="s">
        <v>593</v>
      </c>
      <c r="B734" s="1" t="s">
        <v>2511</v>
      </c>
      <c r="C734" s="1" t="s">
        <v>2512</v>
      </c>
      <c r="D734" s="1" t="s">
        <v>2513</v>
      </c>
      <c r="E734" s="1" t="s">
        <v>257</v>
      </c>
      <c r="F734">
        <v>359</v>
      </c>
      <c r="G734" s="1" t="s">
        <v>16</v>
      </c>
      <c r="H734" s="2">
        <v>43985</v>
      </c>
      <c r="I734" s="1" t="s">
        <v>28</v>
      </c>
      <c r="J734">
        <v>3</v>
      </c>
      <c r="K734">
        <v>2020</v>
      </c>
    </row>
    <row r="735" spans="1:11" x14ac:dyDescent="0.25">
      <c r="A735" s="1" t="s">
        <v>593</v>
      </c>
      <c r="B735" s="1" t="s">
        <v>2514</v>
      </c>
      <c r="C735" s="1" t="s">
        <v>2515</v>
      </c>
      <c r="D735" s="1" t="s">
        <v>2516</v>
      </c>
      <c r="E735" s="1" t="s">
        <v>415</v>
      </c>
      <c r="F735">
        <v>229</v>
      </c>
      <c r="G735" s="1" t="s">
        <v>16</v>
      </c>
      <c r="H735" s="2">
        <v>43949</v>
      </c>
      <c r="I735" s="1" t="s">
        <v>50</v>
      </c>
      <c r="J735">
        <v>1</v>
      </c>
      <c r="K735">
        <v>2020</v>
      </c>
    </row>
    <row r="736" spans="1:11" x14ac:dyDescent="0.25">
      <c r="A736" s="1" t="s">
        <v>258</v>
      </c>
      <c r="B736" s="1" t="s">
        <v>2517</v>
      </c>
      <c r="C736" s="1" t="s">
        <v>2518</v>
      </c>
      <c r="D736" s="1" t="s">
        <v>2519</v>
      </c>
      <c r="E736" s="1" t="s">
        <v>859</v>
      </c>
      <c r="F736">
        <v>349</v>
      </c>
      <c r="G736" s="1" t="s">
        <v>16</v>
      </c>
      <c r="H736" s="2">
        <v>43925</v>
      </c>
      <c r="I736" s="1" t="s">
        <v>50</v>
      </c>
      <c r="K736">
        <v>2020</v>
      </c>
    </row>
    <row r="737" spans="1:11" x14ac:dyDescent="0.25">
      <c r="A737" s="1" t="s">
        <v>2520</v>
      </c>
      <c r="B737" s="1" t="s">
        <v>2521</v>
      </c>
      <c r="C737" s="1" t="s">
        <v>2522</v>
      </c>
      <c r="D737" s="1" t="s">
        <v>2523</v>
      </c>
      <c r="E737" s="1" t="s">
        <v>797</v>
      </c>
      <c r="F737">
        <v>490</v>
      </c>
      <c r="G737" s="1" t="s">
        <v>12</v>
      </c>
      <c r="H737" s="2">
        <v>43847</v>
      </c>
      <c r="I737" s="1" t="s">
        <v>310</v>
      </c>
      <c r="K737">
        <v>2020</v>
      </c>
    </row>
    <row r="738" spans="1:11" x14ac:dyDescent="0.25">
      <c r="A738" s="1" t="s">
        <v>399</v>
      </c>
      <c r="B738" s="1" t="s">
        <v>2524</v>
      </c>
      <c r="C738" s="1" t="s">
        <v>2525</v>
      </c>
      <c r="D738" s="1" t="s">
        <v>2526</v>
      </c>
      <c r="E738" s="1" t="s">
        <v>189</v>
      </c>
      <c r="F738">
        <v>269</v>
      </c>
      <c r="G738" s="1" t="s">
        <v>16</v>
      </c>
      <c r="H738" s="2">
        <v>43874</v>
      </c>
      <c r="I738" s="1" t="s">
        <v>44</v>
      </c>
      <c r="K738">
        <v>2020</v>
      </c>
    </row>
    <row r="739" spans="1:11" x14ac:dyDescent="0.25">
      <c r="A739" s="1" t="s">
        <v>56</v>
      </c>
      <c r="B739" s="1" t="s">
        <v>2527</v>
      </c>
      <c r="C739" s="1" t="s">
        <v>2528</v>
      </c>
      <c r="D739" s="1" t="s">
        <v>2529</v>
      </c>
      <c r="E739" s="1" t="s">
        <v>2530</v>
      </c>
      <c r="F739">
        <v>999</v>
      </c>
      <c r="G739" s="1" t="s">
        <v>16</v>
      </c>
      <c r="H739" s="2">
        <v>43862</v>
      </c>
      <c r="I739" s="1" t="s">
        <v>28</v>
      </c>
      <c r="K739">
        <v>2020</v>
      </c>
    </row>
    <row r="740" spans="1:11" x14ac:dyDescent="0.25">
      <c r="A740" s="1" t="s">
        <v>860</v>
      </c>
      <c r="B740" s="1" t="s">
        <v>2531</v>
      </c>
      <c r="C740" s="1" t="s">
        <v>2532</v>
      </c>
      <c r="D740" s="1" t="s">
        <v>2533</v>
      </c>
      <c r="E740" s="1" t="s">
        <v>2534</v>
      </c>
      <c r="F740">
        <v>568</v>
      </c>
      <c r="G740" s="1" t="s">
        <v>16</v>
      </c>
      <c r="H740" s="2">
        <v>44014</v>
      </c>
      <c r="I740" s="1" t="s">
        <v>200</v>
      </c>
      <c r="J740">
        <v>1</v>
      </c>
      <c r="K740">
        <v>2020</v>
      </c>
    </row>
    <row r="741" spans="1:11" x14ac:dyDescent="0.25">
      <c r="A741" s="1" t="s">
        <v>311</v>
      </c>
      <c r="B741" s="1" t="s">
        <v>2535</v>
      </c>
      <c r="C741" s="1" t="s">
        <v>2536</v>
      </c>
      <c r="D741" s="1" t="s">
        <v>2537</v>
      </c>
      <c r="E741" s="1" t="s">
        <v>809</v>
      </c>
      <c r="F741">
        <v>379</v>
      </c>
      <c r="G741" s="1" t="s">
        <v>16</v>
      </c>
      <c r="H741" s="2">
        <v>43994</v>
      </c>
      <c r="I741" s="1" t="s">
        <v>200</v>
      </c>
      <c r="J741">
        <v>1</v>
      </c>
      <c r="K741">
        <v>2020</v>
      </c>
    </row>
    <row r="742" spans="1:11" x14ac:dyDescent="0.25">
      <c r="A742" s="1" t="s">
        <v>2538</v>
      </c>
      <c r="B742" s="1" t="s">
        <v>2539</v>
      </c>
      <c r="C742" s="1" t="s">
        <v>2540</v>
      </c>
      <c r="D742" s="1" t="s">
        <v>2541</v>
      </c>
      <c r="E742" s="1" t="s">
        <v>2542</v>
      </c>
      <c r="G742" s="1" t="s">
        <v>16</v>
      </c>
      <c r="H742" s="2">
        <v>44173</v>
      </c>
      <c r="I742" s="1" t="s">
        <v>17</v>
      </c>
      <c r="K742">
        <v>2020</v>
      </c>
    </row>
    <row r="743" spans="1:11" x14ac:dyDescent="0.25">
      <c r="A743" s="1" t="s">
        <v>2543</v>
      </c>
      <c r="B743" s="1" t="s">
        <v>2544</v>
      </c>
      <c r="C743" s="1" t="s">
        <v>2545</v>
      </c>
      <c r="D743" s="1" t="s">
        <v>2546</v>
      </c>
      <c r="E743" s="1" t="s">
        <v>1996</v>
      </c>
      <c r="G743" s="1" t="s">
        <v>16</v>
      </c>
      <c r="H743" s="2">
        <v>43894</v>
      </c>
      <c r="I743" s="1" t="s">
        <v>66</v>
      </c>
      <c r="J743">
        <v>1</v>
      </c>
      <c r="K743">
        <v>2020</v>
      </c>
    </row>
    <row r="744" spans="1:11" x14ac:dyDescent="0.25">
      <c r="A744" s="1" t="s">
        <v>2547</v>
      </c>
      <c r="B744" s="1" t="s">
        <v>2548</v>
      </c>
      <c r="C744" s="1" t="s">
        <v>2549</v>
      </c>
      <c r="D744" s="1" t="s">
        <v>2550</v>
      </c>
      <c r="E744" s="1" t="s">
        <v>2551</v>
      </c>
      <c r="G744" s="1" t="s">
        <v>16</v>
      </c>
      <c r="H744" s="2">
        <v>43963</v>
      </c>
      <c r="I744" s="1" t="s">
        <v>50</v>
      </c>
      <c r="J744">
        <v>1</v>
      </c>
      <c r="K744">
        <v>2020</v>
      </c>
    </row>
    <row r="745" spans="1:11" x14ac:dyDescent="0.25">
      <c r="A745" s="1" t="s">
        <v>23</v>
      </c>
      <c r="B745" s="1" t="s">
        <v>2552</v>
      </c>
      <c r="C745" s="1" t="s">
        <v>2553</v>
      </c>
      <c r="D745" s="1" t="s">
        <v>2554</v>
      </c>
      <c r="E745" s="1" t="s">
        <v>60</v>
      </c>
      <c r="G745" s="1" t="s">
        <v>16</v>
      </c>
      <c r="H745" s="2">
        <v>44069</v>
      </c>
      <c r="I745" s="1" t="s">
        <v>50</v>
      </c>
      <c r="K745">
        <v>2020</v>
      </c>
    </row>
    <row r="746" spans="1:11" x14ac:dyDescent="0.25">
      <c r="A746" s="1" t="s">
        <v>2555</v>
      </c>
      <c r="B746" s="1" t="s">
        <v>2556</v>
      </c>
      <c r="C746" s="1" t="s">
        <v>2557</v>
      </c>
      <c r="D746" s="1" t="s">
        <v>2558</v>
      </c>
      <c r="E746" s="1" t="s">
        <v>2559</v>
      </c>
      <c r="G746" s="1" t="s">
        <v>16</v>
      </c>
      <c r="H746" s="2">
        <v>43951</v>
      </c>
      <c r="I746" s="1" t="s">
        <v>28</v>
      </c>
      <c r="J746">
        <v>2</v>
      </c>
      <c r="K746">
        <v>2020</v>
      </c>
    </row>
    <row r="747" spans="1:11" x14ac:dyDescent="0.25">
      <c r="A747" s="1" t="s">
        <v>190</v>
      </c>
      <c r="B747" s="1" t="s">
        <v>2560</v>
      </c>
      <c r="C747" s="1" t="s">
        <v>2561</v>
      </c>
      <c r="D747" s="1" t="s">
        <v>2562</v>
      </c>
      <c r="E747" s="1" t="s">
        <v>2563</v>
      </c>
      <c r="F747">
        <v>0</v>
      </c>
      <c r="G747" s="1" t="s">
        <v>238</v>
      </c>
      <c r="H747" s="2">
        <v>44091</v>
      </c>
      <c r="I747" s="1" t="s">
        <v>50</v>
      </c>
      <c r="J747">
        <v>1</v>
      </c>
      <c r="K747">
        <v>2020</v>
      </c>
    </row>
    <row r="748" spans="1:11" x14ac:dyDescent="0.25">
      <c r="A748" s="1" t="s">
        <v>2564</v>
      </c>
      <c r="B748" s="1" t="s">
        <v>2565</v>
      </c>
      <c r="C748" s="1" t="s">
        <v>2566</v>
      </c>
      <c r="D748" s="1" t="s">
        <v>2567</v>
      </c>
      <c r="E748" s="1" t="s">
        <v>684</v>
      </c>
      <c r="F748">
        <v>293</v>
      </c>
      <c r="G748" s="1" t="s">
        <v>16</v>
      </c>
      <c r="H748" s="2">
        <v>44124</v>
      </c>
      <c r="I748" s="1" t="s">
        <v>50</v>
      </c>
      <c r="K748">
        <v>2020</v>
      </c>
    </row>
    <row r="749" spans="1:11" x14ac:dyDescent="0.25">
      <c r="A749" s="1" t="s">
        <v>878</v>
      </c>
      <c r="B749" s="1" t="s">
        <v>2568</v>
      </c>
      <c r="C749" s="1" t="s">
        <v>2569</v>
      </c>
      <c r="D749" s="1" t="s">
        <v>2570</v>
      </c>
      <c r="E749" s="1" t="s">
        <v>698</v>
      </c>
      <c r="F749">
        <v>310</v>
      </c>
      <c r="G749" s="1" t="s">
        <v>16</v>
      </c>
      <c r="H749" s="2">
        <v>44020</v>
      </c>
      <c r="I749" s="1" t="s">
        <v>50</v>
      </c>
      <c r="J749">
        <v>1</v>
      </c>
      <c r="K749">
        <v>2020</v>
      </c>
    </row>
    <row r="750" spans="1:11" x14ac:dyDescent="0.25">
      <c r="A750" s="1" t="s">
        <v>223</v>
      </c>
      <c r="B750" s="1" t="s">
        <v>2571</v>
      </c>
      <c r="C750" s="1" t="s">
        <v>2572</v>
      </c>
      <c r="D750" s="1" t="s">
        <v>2573</v>
      </c>
      <c r="E750" s="1" t="s">
        <v>424</v>
      </c>
      <c r="F750">
        <v>179</v>
      </c>
      <c r="G750" s="1" t="s">
        <v>16</v>
      </c>
      <c r="H750" s="2">
        <v>44072</v>
      </c>
      <c r="I750" s="1" t="s">
        <v>228</v>
      </c>
      <c r="J750">
        <v>1</v>
      </c>
      <c r="K750">
        <v>2020</v>
      </c>
    </row>
    <row r="751" spans="1:11" x14ac:dyDescent="0.25">
      <c r="A751" s="1" t="s">
        <v>2065</v>
      </c>
      <c r="B751" s="1" t="s">
        <v>2574</v>
      </c>
      <c r="C751" s="1" t="s">
        <v>2575</v>
      </c>
      <c r="D751" s="1" t="s">
        <v>2576</v>
      </c>
      <c r="E751" s="1" t="s">
        <v>1449</v>
      </c>
      <c r="F751">
        <v>499</v>
      </c>
      <c r="G751" s="1" t="s">
        <v>16</v>
      </c>
      <c r="H751" s="2">
        <v>43955</v>
      </c>
      <c r="I751" s="1" t="s">
        <v>28</v>
      </c>
      <c r="J751">
        <v>1</v>
      </c>
      <c r="K751">
        <v>2020</v>
      </c>
    </row>
    <row r="752" spans="1:11" x14ac:dyDescent="0.25">
      <c r="A752" s="1" t="s">
        <v>384</v>
      </c>
      <c r="B752" s="1" t="s">
        <v>2577</v>
      </c>
      <c r="C752" s="1" t="s">
        <v>2578</v>
      </c>
      <c r="D752" s="1" t="s">
        <v>2579</v>
      </c>
      <c r="E752" s="1" t="s">
        <v>2580</v>
      </c>
      <c r="F752">
        <v>349</v>
      </c>
      <c r="G752" s="1" t="s">
        <v>16</v>
      </c>
      <c r="H752" s="2">
        <v>43923</v>
      </c>
      <c r="I752" s="1" t="s">
        <v>50</v>
      </c>
      <c r="K752">
        <v>2020</v>
      </c>
    </row>
    <row r="753" spans="1:11" x14ac:dyDescent="0.25">
      <c r="A753" s="1" t="s">
        <v>2581</v>
      </c>
      <c r="B753" s="1" t="s">
        <v>2582</v>
      </c>
      <c r="C753" s="1" t="s">
        <v>2583</v>
      </c>
      <c r="D753" s="1" t="s">
        <v>2584</v>
      </c>
      <c r="E753" s="1" t="s">
        <v>659</v>
      </c>
      <c r="F753">
        <v>349</v>
      </c>
      <c r="G753" s="1" t="s">
        <v>16</v>
      </c>
      <c r="H753" s="2">
        <v>43999</v>
      </c>
      <c r="I753" s="1" t="s">
        <v>17</v>
      </c>
      <c r="J753">
        <v>1</v>
      </c>
      <c r="K753">
        <v>2020</v>
      </c>
    </row>
    <row r="754" spans="1:11" x14ac:dyDescent="0.25">
      <c r="A754" s="1" t="s">
        <v>23</v>
      </c>
      <c r="B754" s="1" t="s">
        <v>2585</v>
      </c>
      <c r="C754" s="1" t="s">
        <v>2586</v>
      </c>
      <c r="D754" s="1" t="s">
        <v>2587</v>
      </c>
      <c r="E754" s="1" t="s">
        <v>934</v>
      </c>
      <c r="F754">
        <v>350</v>
      </c>
      <c r="G754" s="1" t="s">
        <v>16</v>
      </c>
      <c r="H754" s="2">
        <v>43987</v>
      </c>
      <c r="I754" s="1" t="s">
        <v>514</v>
      </c>
      <c r="J754">
        <v>1</v>
      </c>
      <c r="K754">
        <v>2020</v>
      </c>
    </row>
    <row r="755" spans="1:11" x14ac:dyDescent="0.25">
      <c r="A755" s="1" t="s">
        <v>505</v>
      </c>
      <c r="B755" s="1" t="s">
        <v>2588</v>
      </c>
      <c r="C755" s="1" t="s">
        <v>2589</v>
      </c>
      <c r="D755" s="1" t="s">
        <v>2590</v>
      </c>
      <c r="E755" s="1" t="s">
        <v>65</v>
      </c>
      <c r="F755">
        <v>225</v>
      </c>
      <c r="G755" s="1" t="s">
        <v>16</v>
      </c>
      <c r="H755" s="2">
        <v>43943</v>
      </c>
      <c r="I755" s="1" t="s">
        <v>28</v>
      </c>
      <c r="J755">
        <v>1</v>
      </c>
      <c r="K755">
        <v>2020</v>
      </c>
    </row>
    <row r="756" spans="1:11" x14ac:dyDescent="0.25">
      <c r="A756" s="1" t="s">
        <v>375</v>
      </c>
      <c r="B756" s="1" t="s">
        <v>12</v>
      </c>
      <c r="C756" s="1" t="s">
        <v>2591</v>
      </c>
      <c r="D756" s="1" t="s">
        <v>2592</v>
      </c>
      <c r="E756" s="1" t="s">
        <v>1563</v>
      </c>
      <c r="F756">
        <v>175</v>
      </c>
      <c r="G756" s="1" t="s">
        <v>16</v>
      </c>
      <c r="H756" s="2">
        <v>44061</v>
      </c>
      <c r="I756" s="1" t="s">
        <v>66</v>
      </c>
      <c r="J756">
        <v>4</v>
      </c>
      <c r="K756">
        <v>2020</v>
      </c>
    </row>
    <row r="757" spans="1:11" x14ac:dyDescent="0.25">
      <c r="A757" s="1" t="s">
        <v>435</v>
      </c>
      <c r="B757" s="1" t="s">
        <v>2593</v>
      </c>
      <c r="C757" s="1" t="s">
        <v>2594</v>
      </c>
      <c r="D757" s="1" t="s">
        <v>2595</v>
      </c>
      <c r="E757" s="1" t="s">
        <v>1642</v>
      </c>
      <c r="F757">
        <v>491</v>
      </c>
      <c r="G757" s="1" t="s">
        <v>16</v>
      </c>
      <c r="H757" s="2">
        <v>43866</v>
      </c>
      <c r="I757" s="1" t="s">
        <v>50</v>
      </c>
      <c r="J757">
        <v>1</v>
      </c>
      <c r="K757">
        <v>2020</v>
      </c>
    </row>
    <row r="758" spans="1:11" x14ac:dyDescent="0.25">
      <c r="A758" s="1" t="s">
        <v>1590</v>
      </c>
      <c r="B758" s="1" t="s">
        <v>2596</v>
      </c>
      <c r="C758" s="1" t="s">
        <v>2597</v>
      </c>
      <c r="D758" s="1" t="s">
        <v>2598</v>
      </c>
      <c r="E758" s="1" t="s">
        <v>2599</v>
      </c>
      <c r="F758">
        <v>2390</v>
      </c>
      <c r="G758" s="1" t="s">
        <v>16</v>
      </c>
      <c r="H758" s="2">
        <v>43903</v>
      </c>
      <c r="I758" s="1" t="s">
        <v>28</v>
      </c>
      <c r="J758">
        <v>1</v>
      </c>
      <c r="K758">
        <v>2020</v>
      </c>
    </row>
    <row r="759" spans="1:11" x14ac:dyDescent="0.25">
      <c r="A759" s="1" t="s">
        <v>435</v>
      </c>
      <c r="B759" s="1" t="s">
        <v>12</v>
      </c>
      <c r="C759" s="1" t="s">
        <v>2600</v>
      </c>
      <c r="D759" s="1" t="s">
        <v>2601</v>
      </c>
      <c r="E759" s="1" t="s">
        <v>265</v>
      </c>
      <c r="F759">
        <v>0</v>
      </c>
      <c r="G759" s="1" t="s">
        <v>993</v>
      </c>
      <c r="H759" s="2">
        <v>44118</v>
      </c>
      <c r="I759" s="1" t="s">
        <v>50</v>
      </c>
      <c r="J759">
        <v>1</v>
      </c>
      <c r="K759">
        <v>2020</v>
      </c>
    </row>
    <row r="760" spans="1:11" x14ac:dyDescent="0.25">
      <c r="A760" s="1" t="s">
        <v>311</v>
      </c>
      <c r="B760" s="1" t="s">
        <v>2602</v>
      </c>
      <c r="C760" s="1" t="s">
        <v>2603</v>
      </c>
      <c r="D760" s="1" t="s">
        <v>2604</v>
      </c>
      <c r="E760" s="1" t="s">
        <v>1443</v>
      </c>
      <c r="F760">
        <v>449</v>
      </c>
      <c r="G760" s="1" t="s">
        <v>16</v>
      </c>
      <c r="H760" s="2">
        <v>43864</v>
      </c>
      <c r="I760" s="1" t="s">
        <v>248</v>
      </c>
      <c r="J760">
        <v>8</v>
      </c>
      <c r="K760">
        <v>2020</v>
      </c>
    </row>
    <row r="761" spans="1:11" x14ac:dyDescent="0.25">
      <c r="A761" s="1" t="s">
        <v>982</v>
      </c>
      <c r="B761" s="1" t="s">
        <v>12</v>
      </c>
      <c r="C761" s="1" t="s">
        <v>2605</v>
      </c>
      <c r="D761" s="1" t="s">
        <v>2606</v>
      </c>
      <c r="E761" s="1" t="s">
        <v>12</v>
      </c>
      <c r="F761">
        <v>88</v>
      </c>
      <c r="G761" s="1" t="s">
        <v>16</v>
      </c>
      <c r="H761" s="2">
        <v>43989</v>
      </c>
      <c r="I761" s="1" t="s">
        <v>248</v>
      </c>
      <c r="J761">
        <v>1</v>
      </c>
      <c r="K761">
        <v>2020</v>
      </c>
    </row>
    <row r="762" spans="1:11" x14ac:dyDescent="0.25">
      <c r="A762" s="1" t="s">
        <v>1590</v>
      </c>
      <c r="B762" s="1" t="s">
        <v>2607</v>
      </c>
      <c r="C762" s="1" t="s">
        <v>2608</v>
      </c>
      <c r="D762" s="1" t="s">
        <v>2609</v>
      </c>
      <c r="E762" s="1" t="s">
        <v>49</v>
      </c>
      <c r="F762">
        <v>390</v>
      </c>
      <c r="G762" s="1" t="s">
        <v>16</v>
      </c>
      <c r="H762" s="2">
        <v>43930</v>
      </c>
      <c r="I762" s="1" t="s">
        <v>28</v>
      </c>
      <c r="J762">
        <v>1</v>
      </c>
      <c r="K762">
        <v>2020</v>
      </c>
    </row>
    <row r="763" spans="1:11" x14ac:dyDescent="0.25">
      <c r="A763" s="1" t="s">
        <v>1590</v>
      </c>
      <c r="B763" s="1" t="s">
        <v>2610</v>
      </c>
      <c r="C763" s="1" t="s">
        <v>2608</v>
      </c>
      <c r="D763" s="1" t="s">
        <v>2611</v>
      </c>
      <c r="E763" s="1" t="s">
        <v>797</v>
      </c>
      <c r="F763">
        <v>990</v>
      </c>
      <c r="G763" s="1" t="s">
        <v>16</v>
      </c>
      <c r="H763" s="2">
        <v>44139</v>
      </c>
      <c r="I763" s="1" t="s">
        <v>28</v>
      </c>
      <c r="J763">
        <v>1</v>
      </c>
      <c r="K763">
        <v>2020</v>
      </c>
    </row>
    <row r="764" spans="1:11" x14ac:dyDescent="0.25">
      <c r="A764" s="1" t="s">
        <v>891</v>
      </c>
      <c r="B764" s="1" t="s">
        <v>2612</v>
      </c>
      <c r="C764" s="1" t="s">
        <v>2613</v>
      </c>
      <c r="D764" s="1" t="s">
        <v>2614</v>
      </c>
      <c r="E764" s="1" t="s">
        <v>371</v>
      </c>
      <c r="F764">
        <v>115</v>
      </c>
      <c r="G764" s="1" t="s">
        <v>16</v>
      </c>
      <c r="H764" s="2">
        <v>44102</v>
      </c>
      <c r="I764" s="1" t="s">
        <v>17</v>
      </c>
      <c r="J764">
        <v>1</v>
      </c>
      <c r="K764">
        <v>2020</v>
      </c>
    </row>
    <row r="765" spans="1:11" x14ac:dyDescent="0.25">
      <c r="A765" s="1" t="s">
        <v>2615</v>
      </c>
      <c r="B765" s="1" t="s">
        <v>2616</v>
      </c>
      <c r="C765" s="1" t="s">
        <v>2617</v>
      </c>
      <c r="D765" s="1" t="s">
        <v>2618</v>
      </c>
      <c r="E765" s="1" t="s">
        <v>284</v>
      </c>
      <c r="F765">
        <v>129</v>
      </c>
      <c r="G765" s="1" t="s">
        <v>16</v>
      </c>
      <c r="H765" s="2">
        <v>43981</v>
      </c>
      <c r="I765" s="1" t="s">
        <v>17</v>
      </c>
      <c r="J765">
        <v>1</v>
      </c>
      <c r="K765">
        <v>2020</v>
      </c>
    </row>
    <row r="766" spans="1:11" x14ac:dyDescent="0.25">
      <c r="A766" s="1" t="s">
        <v>51</v>
      </c>
      <c r="B766" s="1" t="s">
        <v>2619</v>
      </c>
      <c r="C766" s="1" t="s">
        <v>2620</v>
      </c>
      <c r="D766" s="1" t="s">
        <v>2621</v>
      </c>
      <c r="E766" s="1" t="s">
        <v>2622</v>
      </c>
      <c r="F766">
        <v>799</v>
      </c>
      <c r="G766" s="1" t="s">
        <v>16</v>
      </c>
      <c r="H766" s="2">
        <v>44001</v>
      </c>
      <c r="I766" s="1" t="s">
        <v>28</v>
      </c>
      <c r="J766">
        <v>1</v>
      </c>
      <c r="K766">
        <v>2020</v>
      </c>
    </row>
    <row r="767" spans="1:11" x14ac:dyDescent="0.25">
      <c r="A767" s="1" t="s">
        <v>545</v>
      </c>
      <c r="B767" s="1" t="s">
        <v>2623</v>
      </c>
      <c r="C767" s="1" t="s">
        <v>2624</v>
      </c>
      <c r="D767" s="1" t="s">
        <v>2625</v>
      </c>
      <c r="E767" s="1" t="s">
        <v>22</v>
      </c>
      <c r="F767">
        <v>229</v>
      </c>
      <c r="G767" s="1" t="s">
        <v>16</v>
      </c>
      <c r="H767" s="2">
        <v>44224</v>
      </c>
      <c r="I767" s="1" t="s">
        <v>228</v>
      </c>
      <c r="J767">
        <v>1</v>
      </c>
      <c r="K767">
        <v>2020</v>
      </c>
    </row>
    <row r="768" spans="1:11" x14ac:dyDescent="0.25">
      <c r="A768" s="1" t="s">
        <v>1362</v>
      </c>
      <c r="B768" s="1" t="s">
        <v>2626</v>
      </c>
      <c r="C768" s="1" t="s">
        <v>2627</v>
      </c>
      <c r="D768" s="1" t="s">
        <v>2628</v>
      </c>
      <c r="E768" s="1" t="s">
        <v>2629</v>
      </c>
      <c r="F768">
        <v>350</v>
      </c>
      <c r="G768" s="1" t="s">
        <v>16</v>
      </c>
      <c r="H768" s="2">
        <v>44096</v>
      </c>
      <c r="I768" s="1" t="s">
        <v>310</v>
      </c>
      <c r="J768">
        <v>1</v>
      </c>
      <c r="K768">
        <v>2020</v>
      </c>
    </row>
    <row r="769" spans="1:11" x14ac:dyDescent="0.25">
      <c r="A769" s="1" t="s">
        <v>234</v>
      </c>
      <c r="B769" s="1" t="s">
        <v>12</v>
      </c>
      <c r="C769" s="1" t="s">
        <v>2630</v>
      </c>
      <c r="D769" s="1" t="s">
        <v>2631</v>
      </c>
      <c r="E769" s="1" t="s">
        <v>500</v>
      </c>
      <c r="F769">
        <v>0</v>
      </c>
      <c r="G769" s="1" t="s">
        <v>1838</v>
      </c>
      <c r="H769" s="2">
        <v>44139</v>
      </c>
      <c r="I769" s="1" t="s">
        <v>601</v>
      </c>
      <c r="J769">
        <v>1</v>
      </c>
      <c r="K769">
        <v>2020</v>
      </c>
    </row>
    <row r="770" spans="1:11" x14ac:dyDescent="0.25">
      <c r="A770" s="1" t="s">
        <v>234</v>
      </c>
      <c r="B770" s="1" t="s">
        <v>12</v>
      </c>
      <c r="C770" s="1" t="s">
        <v>2632</v>
      </c>
      <c r="D770" s="1" t="s">
        <v>2633</v>
      </c>
      <c r="E770" s="1" t="s">
        <v>15</v>
      </c>
      <c r="F770">
        <v>0</v>
      </c>
      <c r="G770" s="1" t="s">
        <v>1838</v>
      </c>
      <c r="H770" s="2">
        <v>43916</v>
      </c>
      <c r="I770" s="1" t="s">
        <v>601</v>
      </c>
      <c r="J770">
        <v>1</v>
      </c>
      <c r="K770">
        <v>2020</v>
      </c>
    </row>
    <row r="771" spans="1:11" x14ac:dyDescent="0.25">
      <c r="A771" s="1" t="s">
        <v>234</v>
      </c>
      <c r="B771" s="1" t="s">
        <v>12</v>
      </c>
      <c r="C771" s="1" t="s">
        <v>2634</v>
      </c>
      <c r="D771" s="1" t="s">
        <v>2635</v>
      </c>
      <c r="E771" s="1" t="s">
        <v>2636</v>
      </c>
      <c r="F771">
        <v>0</v>
      </c>
      <c r="G771" s="1" t="s">
        <v>1838</v>
      </c>
      <c r="H771" s="2">
        <v>43916</v>
      </c>
      <c r="I771" s="1" t="s">
        <v>601</v>
      </c>
      <c r="J771">
        <v>1</v>
      </c>
      <c r="K771">
        <v>2020</v>
      </c>
    </row>
    <row r="772" spans="1:11" x14ac:dyDescent="0.25">
      <c r="A772" s="1" t="s">
        <v>234</v>
      </c>
      <c r="B772" s="1" t="s">
        <v>12</v>
      </c>
      <c r="C772" s="1" t="s">
        <v>2637</v>
      </c>
      <c r="D772" s="1" t="s">
        <v>2638</v>
      </c>
      <c r="E772" s="1" t="s">
        <v>504</v>
      </c>
      <c r="F772">
        <v>0</v>
      </c>
      <c r="G772" s="1" t="s">
        <v>1838</v>
      </c>
      <c r="H772" s="2">
        <v>44168</v>
      </c>
      <c r="I772" s="1" t="s">
        <v>601</v>
      </c>
      <c r="J772">
        <v>1</v>
      </c>
      <c r="K772">
        <v>2020</v>
      </c>
    </row>
    <row r="773" spans="1:11" x14ac:dyDescent="0.25">
      <c r="A773" s="1" t="s">
        <v>384</v>
      </c>
      <c r="B773" s="1" t="s">
        <v>2639</v>
      </c>
      <c r="C773" s="1" t="s">
        <v>2640</v>
      </c>
      <c r="D773" s="1" t="s">
        <v>2641</v>
      </c>
      <c r="E773" s="1" t="s">
        <v>194</v>
      </c>
      <c r="F773">
        <v>199</v>
      </c>
      <c r="G773" s="1" t="s">
        <v>16</v>
      </c>
      <c r="H773" s="2">
        <v>43882</v>
      </c>
      <c r="I773" s="1" t="s">
        <v>50</v>
      </c>
      <c r="K773">
        <v>2020</v>
      </c>
    </row>
    <row r="774" spans="1:11" x14ac:dyDescent="0.25">
      <c r="A774" s="1" t="s">
        <v>2239</v>
      </c>
      <c r="B774" s="1" t="s">
        <v>2642</v>
      </c>
      <c r="C774" s="1" t="s">
        <v>2643</v>
      </c>
      <c r="D774" s="1" t="s">
        <v>2644</v>
      </c>
      <c r="E774" s="1" t="s">
        <v>194</v>
      </c>
      <c r="G774" s="1" t="s">
        <v>16</v>
      </c>
      <c r="H774" s="2">
        <v>43987</v>
      </c>
      <c r="I774" s="1" t="s">
        <v>50</v>
      </c>
      <c r="J774">
        <v>1</v>
      </c>
      <c r="K774">
        <v>2020</v>
      </c>
    </row>
    <row r="775" spans="1:11" x14ac:dyDescent="0.25">
      <c r="A775" s="1" t="s">
        <v>435</v>
      </c>
      <c r="B775" s="1" t="s">
        <v>2645</v>
      </c>
      <c r="C775" s="1" t="s">
        <v>2646</v>
      </c>
      <c r="D775" s="1" t="s">
        <v>2647</v>
      </c>
      <c r="E775" s="1" t="s">
        <v>1252</v>
      </c>
      <c r="F775">
        <v>197</v>
      </c>
      <c r="G775" s="1" t="s">
        <v>1838</v>
      </c>
      <c r="H775" s="2">
        <v>44081</v>
      </c>
      <c r="I775" s="1" t="s">
        <v>50</v>
      </c>
      <c r="J775">
        <v>1</v>
      </c>
      <c r="K775">
        <v>2020</v>
      </c>
    </row>
    <row r="776" spans="1:11" x14ac:dyDescent="0.25">
      <c r="A776" s="1" t="s">
        <v>435</v>
      </c>
      <c r="B776" s="1" t="s">
        <v>2648</v>
      </c>
      <c r="C776" s="1" t="s">
        <v>2649</v>
      </c>
      <c r="D776" s="1" t="s">
        <v>2650</v>
      </c>
      <c r="E776" s="1" t="s">
        <v>341</v>
      </c>
      <c r="F776">
        <v>0</v>
      </c>
      <c r="G776" s="1" t="s">
        <v>1838</v>
      </c>
      <c r="H776" s="2">
        <v>43837</v>
      </c>
      <c r="I776" s="1" t="s">
        <v>50</v>
      </c>
      <c r="J776">
        <v>1</v>
      </c>
      <c r="K776">
        <v>2020</v>
      </c>
    </row>
    <row r="777" spans="1:11" x14ac:dyDescent="0.25">
      <c r="A777" s="1" t="s">
        <v>67</v>
      </c>
      <c r="B777" s="1" t="s">
        <v>1058</v>
      </c>
      <c r="C777" s="1" t="s">
        <v>2651</v>
      </c>
      <c r="D777" s="1" t="s">
        <v>2652</v>
      </c>
      <c r="E777" s="1" t="s">
        <v>2488</v>
      </c>
      <c r="F777">
        <v>399</v>
      </c>
      <c r="G777" s="1" t="s">
        <v>16</v>
      </c>
      <c r="H777" s="2">
        <v>43972</v>
      </c>
      <c r="I777" s="1" t="s">
        <v>50</v>
      </c>
      <c r="J777">
        <v>1</v>
      </c>
      <c r="K777">
        <v>2020</v>
      </c>
    </row>
    <row r="778" spans="1:11" x14ac:dyDescent="0.25">
      <c r="A778" s="1" t="s">
        <v>505</v>
      </c>
      <c r="B778" s="1" t="s">
        <v>2653</v>
      </c>
      <c r="C778" s="1" t="s">
        <v>2654</v>
      </c>
      <c r="D778" s="1" t="s">
        <v>2655</v>
      </c>
      <c r="E778" s="1" t="s">
        <v>640</v>
      </c>
      <c r="F778">
        <v>179</v>
      </c>
      <c r="G778" s="1" t="s">
        <v>16</v>
      </c>
      <c r="H778" s="2">
        <v>44124</v>
      </c>
      <c r="I778" s="1" t="s">
        <v>28</v>
      </c>
      <c r="J778">
        <v>1</v>
      </c>
      <c r="K778">
        <v>2020</v>
      </c>
    </row>
    <row r="779" spans="1:11" x14ac:dyDescent="0.25">
      <c r="A779" s="1" t="s">
        <v>394</v>
      </c>
      <c r="B779" s="1" t="s">
        <v>2656</v>
      </c>
      <c r="C779" s="1" t="s">
        <v>2657</v>
      </c>
      <c r="D779" s="1" t="s">
        <v>2658</v>
      </c>
      <c r="E779" s="1" t="s">
        <v>60</v>
      </c>
      <c r="F779">
        <v>379</v>
      </c>
      <c r="G779" s="1" t="s">
        <v>16</v>
      </c>
      <c r="H779" s="2">
        <v>43867</v>
      </c>
      <c r="I779" s="1" t="s">
        <v>17</v>
      </c>
      <c r="J779">
        <v>1</v>
      </c>
      <c r="K779">
        <v>2020</v>
      </c>
    </row>
    <row r="780" spans="1:11" x14ac:dyDescent="0.25">
      <c r="A780" s="1" t="s">
        <v>485</v>
      </c>
      <c r="B780" s="1" t="s">
        <v>2659</v>
      </c>
      <c r="C780" s="1" t="s">
        <v>2660</v>
      </c>
      <c r="D780" s="1" t="s">
        <v>2661</v>
      </c>
      <c r="E780" s="1" t="s">
        <v>2662</v>
      </c>
      <c r="F780">
        <v>0</v>
      </c>
      <c r="G780" s="1" t="s">
        <v>16</v>
      </c>
      <c r="H780" s="2">
        <v>44330</v>
      </c>
      <c r="I780" s="1" t="s">
        <v>28</v>
      </c>
      <c r="K780">
        <v>2020</v>
      </c>
    </row>
    <row r="781" spans="1:11" x14ac:dyDescent="0.25">
      <c r="A781" s="1" t="s">
        <v>2209</v>
      </c>
      <c r="B781" s="1" t="s">
        <v>2663</v>
      </c>
      <c r="C781" s="1" t="s">
        <v>2664</v>
      </c>
      <c r="D781" s="1" t="s">
        <v>2665</v>
      </c>
      <c r="E781" s="1" t="s">
        <v>410</v>
      </c>
      <c r="F781">
        <v>298</v>
      </c>
      <c r="G781" s="1" t="s">
        <v>12</v>
      </c>
      <c r="H781" s="2">
        <v>44120</v>
      </c>
      <c r="I781" s="1" t="s">
        <v>17</v>
      </c>
      <c r="K781">
        <v>2020</v>
      </c>
    </row>
    <row r="782" spans="1:11" x14ac:dyDescent="0.25">
      <c r="A782" s="1" t="s">
        <v>578</v>
      </c>
      <c r="B782" s="1" t="s">
        <v>2666</v>
      </c>
      <c r="C782" s="1" t="s">
        <v>2667</v>
      </c>
      <c r="D782" s="1" t="s">
        <v>2668</v>
      </c>
      <c r="E782" s="1" t="s">
        <v>659</v>
      </c>
      <c r="F782">
        <v>399</v>
      </c>
      <c r="G782" s="1" t="s">
        <v>16</v>
      </c>
      <c r="H782" s="2">
        <v>43853</v>
      </c>
      <c r="I782" s="1" t="s">
        <v>50</v>
      </c>
      <c r="K782">
        <v>2020</v>
      </c>
    </row>
    <row r="783" spans="1:11" x14ac:dyDescent="0.25">
      <c r="A783" s="1" t="s">
        <v>1462</v>
      </c>
      <c r="B783" s="1" t="s">
        <v>2669</v>
      </c>
      <c r="C783" s="1" t="s">
        <v>2670</v>
      </c>
      <c r="D783" s="1" t="s">
        <v>2671</v>
      </c>
      <c r="E783" s="1" t="s">
        <v>1402</v>
      </c>
      <c r="F783">
        <v>440</v>
      </c>
      <c r="G783" s="1" t="s">
        <v>2672</v>
      </c>
      <c r="H783" s="2">
        <v>44032</v>
      </c>
      <c r="I783" s="1" t="s">
        <v>17</v>
      </c>
      <c r="J783">
        <v>1</v>
      </c>
      <c r="K783">
        <v>2020</v>
      </c>
    </row>
    <row r="784" spans="1:11" x14ac:dyDescent="0.25">
      <c r="A784" s="1" t="s">
        <v>904</v>
      </c>
      <c r="B784" s="1" t="s">
        <v>2673</v>
      </c>
      <c r="C784" s="1" t="s">
        <v>2674</v>
      </c>
      <c r="D784" s="1" t="s">
        <v>2675</v>
      </c>
      <c r="E784" s="1" t="s">
        <v>388</v>
      </c>
      <c r="G784" s="1" t="s">
        <v>16</v>
      </c>
      <c r="H784" s="2">
        <v>44008</v>
      </c>
      <c r="I784" s="1" t="s">
        <v>17</v>
      </c>
      <c r="J784">
        <v>1</v>
      </c>
      <c r="K784">
        <v>2020</v>
      </c>
    </row>
    <row r="785" spans="1:11" x14ac:dyDescent="0.25">
      <c r="A785" s="1" t="s">
        <v>1844</v>
      </c>
      <c r="B785" s="1" t="s">
        <v>2676</v>
      </c>
      <c r="C785" s="1" t="s">
        <v>2677</v>
      </c>
      <c r="D785" s="1" t="s">
        <v>2678</v>
      </c>
      <c r="E785" s="1" t="s">
        <v>65</v>
      </c>
      <c r="F785">
        <v>370</v>
      </c>
      <c r="G785" s="1" t="s">
        <v>760</v>
      </c>
      <c r="H785" s="2">
        <v>44176</v>
      </c>
      <c r="I785" s="1" t="s">
        <v>310</v>
      </c>
      <c r="J785">
        <v>1</v>
      </c>
      <c r="K785">
        <v>2020</v>
      </c>
    </row>
    <row r="786" spans="1:11" x14ac:dyDescent="0.25">
      <c r="A786" s="1" t="s">
        <v>2564</v>
      </c>
      <c r="B786" s="1" t="s">
        <v>2679</v>
      </c>
      <c r="C786" s="1" t="s">
        <v>2680</v>
      </c>
      <c r="D786" s="1" t="s">
        <v>2681</v>
      </c>
      <c r="E786" s="1" t="s">
        <v>1021</v>
      </c>
      <c r="G786" s="1" t="s">
        <v>16</v>
      </c>
      <c r="H786" s="2">
        <v>43990</v>
      </c>
      <c r="I786" s="1" t="s">
        <v>28</v>
      </c>
      <c r="J786">
        <v>2</v>
      </c>
      <c r="K786">
        <v>2020</v>
      </c>
    </row>
    <row r="787" spans="1:11" x14ac:dyDescent="0.25">
      <c r="A787" s="1" t="s">
        <v>1462</v>
      </c>
      <c r="B787" s="1" t="s">
        <v>2682</v>
      </c>
      <c r="C787" s="1" t="s">
        <v>2683</v>
      </c>
      <c r="D787" s="1" t="s">
        <v>2684</v>
      </c>
      <c r="E787" s="1" t="s">
        <v>2685</v>
      </c>
      <c r="F787">
        <v>300</v>
      </c>
      <c r="G787" s="1" t="s">
        <v>16</v>
      </c>
      <c r="H787" s="2">
        <v>43860</v>
      </c>
      <c r="I787" s="1" t="s">
        <v>28</v>
      </c>
      <c r="J787">
        <v>1</v>
      </c>
      <c r="K787">
        <v>2020</v>
      </c>
    </row>
    <row r="788" spans="1:11" x14ac:dyDescent="0.25">
      <c r="A788" s="1" t="s">
        <v>416</v>
      </c>
      <c r="B788" s="1" t="s">
        <v>2686</v>
      </c>
      <c r="C788" s="1" t="s">
        <v>2687</v>
      </c>
      <c r="D788" s="1" t="s">
        <v>2688</v>
      </c>
      <c r="E788" s="1" t="s">
        <v>2689</v>
      </c>
      <c r="F788">
        <v>199</v>
      </c>
      <c r="G788" s="1" t="s">
        <v>16</v>
      </c>
      <c r="H788" s="2">
        <v>43922</v>
      </c>
      <c r="I788" s="1" t="s">
        <v>44</v>
      </c>
      <c r="J788">
        <v>12</v>
      </c>
      <c r="K788">
        <v>2020</v>
      </c>
    </row>
    <row r="789" spans="1:11" x14ac:dyDescent="0.25">
      <c r="A789" s="1" t="s">
        <v>316</v>
      </c>
      <c r="B789" s="1" t="s">
        <v>12</v>
      </c>
      <c r="C789" s="1" t="s">
        <v>2690</v>
      </c>
      <c r="D789" s="1" t="s">
        <v>2691</v>
      </c>
      <c r="E789" s="1" t="s">
        <v>622</v>
      </c>
      <c r="F789">
        <v>550</v>
      </c>
      <c r="G789" s="1" t="s">
        <v>16</v>
      </c>
      <c r="H789" s="2">
        <v>44139</v>
      </c>
      <c r="I789" s="1" t="s">
        <v>28</v>
      </c>
      <c r="J789">
        <v>1</v>
      </c>
      <c r="K789">
        <v>2020</v>
      </c>
    </row>
    <row r="790" spans="1:11" x14ac:dyDescent="0.25">
      <c r="A790" s="1" t="s">
        <v>793</v>
      </c>
      <c r="B790" s="1" t="s">
        <v>2692</v>
      </c>
      <c r="C790" s="1" t="s">
        <v>2693</v>
      </c>
      <c r="D790" s="1" t="s">
        <v>2694</v>
      </c>
      <c r="E790" s="1" t="s">
        <v>458</v>
      </c>
      <c r="F790">
        <v>169</v>
      </c>
      <c r="G790" s="1" t="s">
        <v>16</v>
      </c>
      <c r="H790" s="2">
        <v>44058</v>
      </c>
      <c r="I790" s="1" t="s">
        <v>50</v>
      </c>
      <c r="K790">
        <v>2020</v>
      </c>
    </row>
    <row r="791" spans="1:11" x14ac:dyDescent="0.25">
      <c r="A791" s="1" t="s">
        <v>1362</v>
      </c>
      <c r="B791" s="1" t="s">
        <v>2695</v>
      </c>
      <c r="C791" s="1" t="s">
        <v>2696</v>
      </c>
      <c r="D791" s="1" t="s">
        <v>2697</v>
      </c>
      <c r="E791" s="1" t="s">
        <v>320</v>
      </c>
      <c r="F791">
        <v>349</v>
      </c>
      <c r="G791" s="1" t="s">
        <v>16</v>
      </c>
      <c r="H791" s="2">
        <v>44133</v>
      </c>
      <c r="I791" s="1" t="s">
        <v>310</v>
      </c>
      <c r="J791">
        <v>1</v>
      </c>
      <c r="K791">
        <v>2020</v>
      </c>
    </row>
    <row r="792" spans="1:11" x14ac:dyDescent="0.25">
      <c r="A792" s="1" t="s">
        <v>2698</v>
      </c>
      <c r="B792" s="1" t="s">
        <v>2699</v>
      </c>
      <c r="C792" s="1" t="s">
        <v>2700</v>
      </c>
      <c r="D792" s="1" t="s">
        <v>2701</v>
      </c>
      <c r="E792" s="1" t="s">
        <v>809</v>
      </c>
      <c r="F792">
        <v>350</v>
      </c>
      <c r="G792" s="1" t="s">
        <v>12</v>
      </c>
      <c r="H792" s="2">
        <v>44161</v>
      </c>
      <c r="I792" s="1" t="s">
        <v>28</v>
      </c>
      <c r="K792">
        <v>2020</v>
      </c>
    </row>
    <row r="793" spans="1:11" x14ac:dyDescent="0.25">
      <c r="A793" s="1" t="s">
        <v>399</v>
      </c>
      <c r="B793" s="1" t="s">
        <v>2702</v>
      </c>
      <c r="C793" s="1" t="s">
        <v>2703</v>
      </c>
      <c r="D793" s="1" t="s">
        <v>2704</v>
      </c>
      <c r="E793" s="1" t="s">
        <v>684</v>
      </c>
      <c r="F793">
        <v>369</v>
      </c>
      <c r="G793" s="1" t="s">
        <v>16</v>
      </c>
      <c r="H793" s="2">
        <v>43857</v>
      </c>
      <c r="I793" s="1" t="s">
        <v>44</v>
      </c>
      <c r="K793">
        <v>2020</v>
      </c>
    </row>
    <row r="794" spans="1:11" x14ac:dyDescent="0.25">
      <c r="A794" s="1" t="s">
        <v>593</v>
      </c>
      <c r="B794" s="1" t="s">
        <v>2705</v>
      </c>
      <c r="C794" s="1" t="s">
        <v>2706</v>
      </c>
      <c r="D794" s="1" t="s">
        <v>2707</v>
      </c>
      <c r="E794" s="1" t="s">
        <v>938</v>
      </c>
      <c r="F794">
        <v>529</v>
      </c>
      <c r="G794" s="1" t="s">
        <v>16</v>
      </c>
      <c r="H794" s="2">
        <v>44027</v>
      </c>
      <c r="I794" s="1" t="s">
        <v>248</v>
      </c>
      <c r="J794">
        <v>1</v>
      </c>
      <c r="K794">
        <v>2020</v>
      </c>
    </row>
    <row r="795" spans="1:11" x14ac:dyDescent="0.25">
      <c r="A795" s="1" t="s">
        <v>190</v>
      </c>
      <c r="B795" s="1" t="s">
        <v>2708</v>
      </c>
      <c r="C795" s="1" t="s">
        <v>2709</v>
      </c>
      <c r="D795" s="1" t="s">
        <v>2710</v>
      </c>
      <c r="E795" s="1" t="s">
        <v>296</v>
      </c>
      <c r="F795">
        <v>0</v>
      </c>
      <c r="G795" s="1" t="s">
        <v>238</v>
      </c>
      <c r="H795" s="2">
        <v>44091</v>
      </c>
      <c r="I795" s="1" t="s">
        <v>50</v>
      </c>
      <c r="J795">
        <v>1</v>
      </c>
      <c r="K795">
        <v>2020</v>
      </c>
    </row>
    <row r="796" spans="1:11" x14ac:dyDescent="0.25">
      <c r="A796" s="1" t="s">
        <v>29</v>
      </c>
      <c r="B796" s="1" t="s">
        <v>2711</v>
      </c>
      <c r="C796" s="1" t="s">
        <v>2712</v>
      </c>
      <c r="D796" s="1" t="s">
        <v>2713</v>
      </c>
      <c r="E796" s="1" t="s">
        <v>33</v>
      </c>
      <c r="G796" s="1" t="s">
        <v>16</v>
      </c>
      <c r="H796" s="2">
        <v>43992</v>
      </c>
      <c r="I796" s="1" t="s">
        <v>17</v>
      </c>
      <c r="J796">
        <v>1</v>
      </c>
      <c r="K796">
        <v>2020</v>
      </c>
    </row>
    <row r="797" spans="1:11" x14ac:dyDescent="0.25">
      <c r="A797" s="1" t="s">
        <v>29</v>
      </c>
      <c r="B797" s="1" t="s">
        <v>2711</v>
      </c>
      <c r="C797" s="1" t="s">
        <v>2712</v>
      </c>
      <c r="D797" s="1" t="s">
        <v>2714</v>
      </c>
      <c r="E797" s="1" t="s">
        <v>33</v>
      </c>
      <c r="F797">
        <v>298</v>
      </c>
      <c r="G797" s="1" t="s">
        <v>16</v>
      </c>
      <c r="H797" s="2">
        <v>44014</v>
      </c>
      <c r="I797" s="1" t="s">
        <v>17</v>
      </c>
      <c r="K797">
        <v>2020</v>
      </c>
    </row>
    <row r="798" spans="1:11" x14ac:dyDescent="0.25">
      <c r="A798" s="1" t="s">
        <v>2715</v>
      </c>
      <c r="B798" s="1" t="s">
        <v>2716</v>
      </c>
      <c r="C798" s="1" t="s">
        <v>2717</v>
      </c>
      <c r="D798" s="1" t="s">
        <v>2718</v>
      </c>
      <c r="E798" s="1" t="s">
        <v>1669</v>
      </c>
      <c r="F798">
        <v>499</v>
      </c>
      <c r="G798" s="1" t="s">
        <v>16</v>
      </c>
      <c r="H798" s="2">
        <v>43929</v>
      </c>
      <c r="I798" s="1" t="s">
        <v>50</v>
      </c>
      <c r="J798">
        <v>1</v>
      </c>
      <c r="K798">
        <v>2020</v>
      </c>
    </row>
    <row r="799" spans="1:11" x14ac:dyDescent="0.25">
      <c r="A799" s="1" t="s">
        <v>2719</v>
      </c>
      <c r="B799" s="1" t="s">
        <v>2720</v>
      </c>
      <c r="C799" s="1" t="s">
        <v>2721</v>
      </c>
      <c r="D799" s="1" t="s">
        <v>2722</v>
      </c>
      <c r="E799" s="1" t="s">
        <v>934</v>
      </c>
      <c r="F799">
        <v>499</v>
      </c>
      <c r="G799" s="1" t="s">
        <v>16</v>
      </c>
      <c r="H799" s="2">
        <v>44007</v>
      </c>
      <c r="I799" s="1" t="s">
        <v>248</v>
      </c>
      <c r="J799">
        <v>1</v>
      </c>
      <c r="K799">
        <v>2020</v>
      </c>
    </row>
    <row r="800" spans="1:11" x14ac:dyDescent="0.25">
      <c r="A800" s="1" t="s">
        <v>2723</v>
      </c>
      <c r="B800" s="1" t="s">
        <v>2724</v>
      </c>
      <c r="C800" s="1" t="s">
        <v>2725</v>
      </c>
      <c r="D800" s="1" t="s">
        <v>2726</v>
      </c>
      <c r="E800" s="1" t="s">
        <v>205</v>
      </c>
      <c r="G800" s="1" t="s">
        <v>16</v>
      </c>
      <c r="H800" s="2">
        <v>44114</v>
      </c>
      <c r="I800" s="1" t="s">
        <v>50</v>
      </c>
      <c r="K800">
        <v>2020</v>
      </c>
    </row>
    <row r="801" spans="1:11" x14ac:dyDescent="0.25">
      <c r="A801" s="1" t="s">
        <v>311</v>
      </c>
      <c r="B801" s="1" t="s">
        <v>2727</v>
      </c>
      <c r="C801" s="1" t="s">
        <v>2728</v>
      </c>
      <c r="D801" s="1" t="s">
        <v>2729</v>
      </c>
      <c r="E801" s="1" t="s">
        <v>22</v>
      </c>
      <c r="F801">
        <v>319</v>
      </c>
      <c r="G801" s="1" t="s">
        <v>16</v>
      </c>
      <c r="H801" s="2">
        <v>43879</v>
      </c>
      <c r="I801" s="1" t="s">
        <v>248</v>
      </c>
      <c r="J801">
        <v>7</v>
      </c>
      <c r="K801">
        <v>2020</v>
      </c>
    </row>
    <row r="802" spans="1:11" x14ac:dyDescent="0.25">
      <c r="A802" s="1" t="s">
        <v>730</v>
      </c>
      <c r="B802" s="1" t="s">
        <v>2730</v>
      </c>
      <c r="C802" s="1" t="s">
        <v>2731</v>
      </c>
      <c r="D802" s="1" t="s">
        <v>2732</v>
      </c>
      <c r="E802" s="1" t="s">
        <v>449</v>
      </c>
      <c r="F802">
        <v>349</v>
      </c>
      <c r="G802" s="1" t="s">
        <v>16</v>
      </c>
      <c r="H802" s="2">
        <v>44020</v>
      </c>
      <c r="I802" s="1" t="s">
        <v>17</v>
      </c>
      <c r="J802">
        <v>1</v>
      </c>
      <c r="K802">
        <v>2020</v>
      </c>
    </row>
    <row r="803" spans="1:11" x14ac:dyDescent="0.25">
      <c r="A803" s="1" t="s">
        <v>593</v>
      </c>
      <c r="B803" s="1" t="s">
        <v>2733</v>
      </c>
      <c r="C803" s="1" t="s">
        <v>2734</v>
      </c>
      <c r="D803" s="1" t="s">
        <v>2735</v>
      </c>
      <c r="E803" s="1" t="s">
        <v>420</v>
      </c>
      <c r="F803">
        <v>199</v>
      </c>
      <c r="G803" s="1" t="s">
        <v>16</v>
      </c>
      <c r="H803" s="2">
        <v>44000</v>
      </c>
      <c r="I803" s="1" t="s">
        <v>2736</v>
      </c>
      <c r="K803">
        <v>2020</v>
      </c>
    </row>
    <row r="804" spans="1:11" x14ac:dyDescent="0.25">
      <c r="A804" s="1" t="s">
        <v>45</v>
      </c>
      <c r="B804" s="1" t="s">
        <v>2737</v>
      </c>
      <c r="C804" s="1" t="s">
        <v>2738</v>
      </c>
      <c r="D804" s="1" t="s">
        <v>2739</v>
      </c>
      <c r="E804" s="1" t="s">
        <v>65</v>
      </c>
      <c r="F804">
        <v>399</v>
      </c>
      <c r="G804" s="1" t="s">
        <v>16</v>
      </c>
      <c r="H804" s="2">
        <v>44133</v>
      </c>
      <c r="I804" s="1" t="s">
        <v>50</v>
      </c>
      <c r="K804">
        <v>2020</v>
      </c>
    </row>
    <row r="805" spans="1:11" x14ac:dyDescent="0.25">
      <c r="A805" s="1" t="s">
        <v>190</v>
      </c>
      <c r="B805" s="1" t="s">
        <v>2740</v>
      </c>
      <c r="C805" s="1" t="s">
        <v>2741</v>
      </c>
      <c r="D805" s="1" t="s">
        <v>2742</v>
      </c>
      <c r="E805" s="1" t="s">
        <v>85</v>
      </c>
      <c r="F805">
        <v>0</v>
      </c>
      <c r="G805" s="1" t="s">
        <v>238</v>
      </c>
      <c r="H805" s="2">
        <v>44091</v>
      </c>
      <c r="I805" s="1" t="s">
        <v>50</v>
      </c>
      <c r="J805">
        <v>1</v>
      </c>
      <c r="K805">
        <v>2020</v>
      </c>
    </row>
    <row r="806" spans="1:11" x14ac:dyDescent="0.25">
      <c r="A806" s="1" t="s">
        <v>190</v>
      </c>
      <c r="B806" s="1" t="s">
        <v>2743</v>
      </c>
      <c r="C806" s="1" t="s">
        <v>2744</v>
      </c>
      <c r="D806" s="1" t="s">
        <v>2745</v>
      </c>
      <c r="E806" s="1" t="s">
        <v>1387</v>
      </c>
      <c r="F806">
        <v>0</v>
      </c>
      <c r="G806" s="1" t="s">
        <v>16</v>
      </c>
      <c r="H806" s="2">
        <v>43901</v>
      </c>
      <c r="I806" s="1" t="s">
        <v>50</v>
      </c>
      <c r="J806">
        <v>1</v>
      </c>
      <c r="K806">
        <v>2020</v>
      </c>
    </row>
    <row r="807" spans="1:11" x14ac:dyDescent="0.25">
      <c r="A807" s="1" t="s">
        <v>1462</v>
      </c>
      <c r="B807" s="1" t="s">
        <v>2746</v>
      </c>
      <c r="C807" s="1" t="s">
        <v>2747</v>
      </c>
      <c r="D807" s="1" t="s">
        <v>2748</v>
      </c>
      <c r="E807" s="1" t="s">
        <v>2749</v>
      </c>
      <c r="F807">
        <v>350</v>
      </c>
      <c r="G807" s="1" t="s">
        <v>1838</v>
      </c>
      <c r="H807" s="2">
        <v>43991</v>
      </c>
      <c r="I807" s="1" t="s">
        <v>601</v>
      </c>
      <c r="J807">
        <v>1</v>
      </c>
      <c r="K807">
        <v>2020</v>
      </c>
    </row>
    <row r="808" spans="1:11" x14ac:dyDescent="0.25">
      <c r="A808" s="1" t="s">
        <v>2750</v>
      </c>
      <c r="B808" s="1" t="s">
        <v>12</v>
      </c>
      <c r="C808" s="1" t="s">
        <v>2751</v>
      </c>
      <c r="D808" s="1" t="s">
        <v>2752</v>
      </c>
      <c r="E808" s="1" t="s">
        <v>622</v>
      </c>
      <c r="F808">
        <v>130</v>
      </c>
      <c r="G808" s="1" t="s">
        <v>939</v>
      </c>
      <c r="H808" s="2">
        <v>44013</v>
      </c>
      <c r="I808" s="1" t="s">
        <v>28</v>
      </c>
      <c r="J808">
        <v>1</v>
      </c>
      <c r="K808">
        <v>2020</v>
      </c>
    </row>
    <row r="809" spans="1:11" x14ac:dyDescent="0.25">
      <c r="A809" s="1" t="s">
        <v>793</v>
      </c>
      <c r="B809" s="1" t="s">
        <v>2753</v>
      </c>
      <c r="C809" s="1" t="s">
        <v>2754</v>
      </c>
      <c r="D809" s="1" t="s">
        <v>2755</v>
      </c>
      <c r="E809" s="1" t="s">
        <v>284</v>
      </c>
      <c r="F809">
        <v>199</v>
      </c>
      <c r="G809" s="1" t="s">
        <v>16</v>
      </c>
      <c r="H809" s="2">
        <v>43918</v>
      </c>
      <c r="I809" s="1" t="s">
        <v>50</v>
      </c>
      <c r="K809">
        <v>2020</v>
      </c>
    </row>
    <row r="810" spans="1:11" x14ac:dyDescent="0.25">
      <c r="A810" s="1" t="s">
        <v>459</v>
      </c>
      <c r="B810" s="1" t="s">
        <v>86</v>
      </c>
      <c r="C810" s="1" t="s">
        <v>2756</v>
      </c>
      <c r="D810" s="1" t="s">
        <v>2757</v>
      </c>
      <c r="E810" s="1" t="s">
        <v>194</v>
      </c>
      <c r="F810">
        <v>249</v>
      </c>
      <c r="G810" s="1" t="s">
        <v>16</v>
      </c>
      <c r="H810" s="2">
        <v>44058</v>
      </c>
      <c r="I810" s="1" t="s">
        <v>50</v>
      </c>
      <c r="K810">
        <v>2020</v>
      </c>
    </row>
    <row r="811" spans="1:11" x14ac:dyDescent="0.25">
      <c r="A811" s="1" t="s">
        <v>1220</v>
      </c>
      <c r="B811" s="1" t="s">
        <v>2758</v>
      </c>
      <c r="C811" s="1" t="s">
        <v>2759</v>
      </c>
      <c r="D811" s="1" t="s">
        <v>2760</v>
      </c>
      <c r="E811" s="1" t="s">
        <v>420</v>
      </c>
      <c r="F811">
        <v>295</v>
      </c>
      <c r="G811" s="1" t="s">
        <v>16</v>
      </c>
      <c r="H811" s="2">
        <v>43956</v>
      </c>
      <c r="I811" s="1" t="s">
        <v>44</v>
      </c>
      <c r="J811">
        <v>2</v>
      </c>
      <c r="K811">
        <v>2020</v>
      </c>
    </row>
    <row r="812" spans="1:11" x14ac:dyDescent="0.25">
      <c r="A812" s="1" t="s">
        <v>416</v>
      </c>
      <c r="B812" s="1" t="s">
        <v>2761</v>
      </c>
      <c r="C812" s="1" t="s">
        <v>2762</v>
      </c>
      <c r="D812" s="1" t="s">
        <v>2763</v>
      </c>
      <c r="E812" s="1" t="s">
        <v>1021</v>
      </c>
      <c r="F812">
        <v>259</v>
      </c>
      <c r="G812" s="1" t="s">
        <v>16</v>
      </c>
      <c r="H812" s="2">
        <v>43979</v>
      </c>
      <c r="I812" s="1" t="s">
        <v>44</v>
      </c>
      <c r="J812">
        <v>1</v>
      </c>
      <c r="K812">
        <v>2020</v>
      </c>
    </row>
    <row r="813" spans="1:11" x14ac:dyDescent="0.25">
      <c r="A813" s="1" t="s">
        <v>285</v>
      </c>
      <c r="B813" s="1" t="s">
        <v>2764</v>
      </c>
      <c r="C813" s="1" t="s">
        <v>2765</v>
      </c>
      <c r="D813" s="1" t="s">
        <v>2766</v>
      </c>
      <c r="E813" s="1" t="s">
        <v>809</v>
      </c>
      <c r="F813">
        <v>299</v>
      </c>
      <c r="G813" s="1" t="s">
        <v>12</v>
      </c>
      <c r="H813" s="2">
        <v>44105</v>
      </c>
      <c r="I813" s="1" t="s">
        <v>17</v>
      </c>
      <c r="K813">
        <v>2020</v>
      </c>
    </row>
    <row r="814" spans="1:11" x14ac:dyDescent="0.25">
      <c r="A814" s="1" t="s">
        <v>815</v>
      </c>
      <c r="B814" s="1" t="s">
        <v>816</v>
      </c>
      <c r="C814" s="1" t="s">
        <v>2767</v>
      </c>
      <c r="D814" s="1" t="s">
        <v>2768</v>
      </c>
      <c r="E814" s="1" t="s">
        <v>1175</v>
      </c>
      <c r="F814">
        <v>349</v>
      </c>
      <c r="G814" s="1" t="s">
        <v>16</v>
      </c>
      <c r="H814" s="2">
        <v>43939</v>
      </c>
      <c r="I814" s="1" t="s">
        <v>17</v>
      </c>
      <c r="J814">
        <v>1</v>
      </c>
      <c r="K814">
        <v>2020</v>
      </c>
    </row>
    <row r="815" spans="1:11" x14ac:dyDescent="0.25">
      <c r="A815" s="1" t="s">
        <v>2209</v>
      </c>
      <c r="B815" s="1" t="s">
        <v>2769</v>
      </c>
      <c r="C815" s="1" t="s">
        <v>2770</v>
      </c>
      <c r="D815" s="1" t="s">
        <v>2771</v>
      </c>
      <c r="E815" s="1" t="s">
        <v>1061</v>
      </c>
      <c r="G815" s="1" t="s">
        <v>2445</v>
      </c>
      <c r="H815" s="2">
        <v>43972</v>
      </c>
      <c r="I815" s="1" t="s">
        <v>50</v>
      </c>
      <c r="K815">
        <v>2020</v>
      </c>
    </row>
    <row r="816" spans="1:11" x14ac:dyDescent="0.25">
      <c r="A816" s="1" t="s">
        <v>210</v>
      </c>
      <c r="B816" s="1" t="s">
        <v>2772</v>
      </c>
      <c r="C816" s="1" t="s">
        <v>2773</v>
      </c>
      <c r="D816" s="1" t="s">
        <v>2774</v>
      </c>
      <c r="E816" s="1" t="s">
        <v>388</v>
      </c>
      <c r="F816">
        <v>599</v>
      </c>
      <c r="G816" s="1" t="s">
        <v>16</v>
      </c>
      <c r="H816" s="2">
        <v>43978</v>
      </c>
      <c r="I816" s="1" t="s">
        <v>17</v>
      </c>
      <c r="J816">
        <v>1</v>
      </c>
      <c r="K816">
        <v>2020</v>
      </c>
    </row>
    <row r="817" spans="1:11" x14ac:dyDescent="0.25">
      <c r="A817" s="1" t="s">
        <v>2750</v>
      </c>
      <c r="B817" s="1" t="s">
        <v>2775</v>
      </c>
      <c r="C817" s="1" t="s">
        <v>2776</v>
      </c>
      <c r="D817" s="1" t="s">
        <v>2777</v>
      </c>
      <c r="E817" s="1" t="s">
        <v>2778</v>
      </c>
      <c r="F817">
        <v>370</v>
      </c>
      <c r="G817" s="1" t="s">
        <v>939</v>
      </c>
      <c r="H817" s="2">
        <v>44013</v>
      </c>
      <c r="I817" s="1" t="s">
        <v>28</v>
      </c>
      <c r="J817">
        <v>1</v>
      </c>
      <c r="K817">
        <v>2020</v>
      </c>
    </row>
    <row r="818" spans="1:11" x14ac:dyDescent="0.25">
      <c r="A818" s="1" t="s">
        <v>459</v>
      </c>
      <c r="B818" s="1" t="s">
        <v>86</v>
      </c>
      <c r="C818" s="1" t="s">
        <v>2779</v>
      </c>
      <c r="D818" s="1" t="s">
        <v>2780</v>
      </c>
      <c r="E818" s="1" t="s">
        <v>194</v>
      </c>
      <c r="F818">
        <v>249</v>
      </c>
      <c r="G818" s="1" t="s">
        <v>16</v>
      </c>
      <c r="H818" s="2">
        <v>43883</v>
      </c>
      <c r="I818" s="1" t="s">
        <v>50</v>
      </c>
      <c r="K818">
        <v>2020</v>
      </c>
    </row>
    <row r="819" spans="1:11" x14ac:dyDescent="0.25">
      <c r="A819" s="1" t="s">
        <v>29</v>
      </c>
      <c r="B819" s="1" t="s">
        <v>12</v>
      </c>
      <c r="C819" s="1" t="s">
        <v>2781</v>
      </c>
      <c r="D819" s="1" t="s">
        <v>2782</v>
      </c>
      <c r="E819" s="1" t="s">
        <v>449</v>
      </c>
      <c r="G819" s="1" t="s">
        <v>16</v>
      </c>
      <c r="H819" s="2">
        <v>43951</v>
      </c>
      <c r="I819" s="1" t="s">
        <v>50</v>
      </c>
      <c r="J819">
        <v>1</v>
      </c>
      <c r="K819">
        <v>2020</v>
      </c>
    </row>
    <row r="820" spans="1:11" x14ac:dyDescent="0.25">
      <c r="A820" s="1" t="s">
        <v>1394</v>
      </c>
      <c r="B820" s="1" t="s">
        <v>12</v>
      </c>
      <c r="C820" s="1" t="s">
        <v>2783</v>
      </c>
      <c r="D820" s="1" t="s">
        <v>2784</v>
      </c>
      <c r="E820" s="1" t="s">
        <v>2785</v>
      </c>
      <c r="F820">
        <v>299</v>
      </c>
      <c r="G820" s="1" t="s">
        <v>1838</v>
      </c>
      <c r="H820" s="2">
        <v>44134</v>
      </c>
      <c r="I820" s="1" t="s">
        <v>28</v>
      </c>
      <c r="K820">
        <v>2020</v>
      </c>
    </row>
    <row r="821" spans="1:11" x14ac:dyDescent="0.25">
      <c r="A821" s="1" t="s">
        <v>399</v>
      </c>
      <c r="B821" s="1" t="s">
        <v>2786</v>
      </c>
      <c r="C821" s="1" t="s">
        <v>2787</v>
      </c>
      <c r="D821" s="1" t="s">
        <v>2788</v>
      </c>
      <c r="E821" s="1" t="s">
        <v>420</v>
      </c>
      <c r="F821">
        <v>499</v>
      </c>
      <c r="G821" s="1" t="s">
        <v>16</v>
      </c>
      <c r="H821" s="2">
        <v>44098</v>
      </c>
      <c r="I821" s="1" t="s">
        <v>50</v>
      </c>
      <c r="J821">
        <v>1</v>
      </c>
      <c r="K821">
        <v>2020</v>
      </c>
    </row>
    <row r="822" spans="1:11" x14ac:dyDescent="0.25">
      <c r="A822" s="1" t="s">
        <v>1100</v>
      </c>
      <c r="B822" s="1" t="s">
        <v>12</v>
      </c>
      <c r="C822" s="1" t="s">
        <v>2789</v>
      </c>
      <c r="D822" s="1" t="s">
        <v>2790</v>
      </c>
      <c r="E822" s="1" t="s">
        <v>1466</v>
      </c>
      <c r="F822">
        <v>0</v>
      </c>
      <c r="G822" s="1" t="s">
        <v>16</v>
      </c>
      <c r="H822" s="2">
        <v>44172</v>
      </c>
      <c r="I822" s="1" t="s">
        <v>2736</v>
      </c>
      <c r="J822">
        <v>1</v>
      </c>
      <c r="K822">
        <v>2020</v>
      </c>
    </row>
    <row r="823" spans="1:11" x14ac:dyDescent="0.25">
      <c r="A823" s="1" t="s">
        <v>384</v>
      </c>
      <c r="B823" s="1" t="s">
        <v>2791</v>
      </c>
      <c r="C823" s="1" t="s">
        <v>2792</v>
      </c>
      <c r="D823" s="1" t="s">
        <v>2793</v>
      </c>
      <c r="E823" s="1" t="s">
        <v>355</v>
      </c>
      <c r="F823">
        <v>299</v>
      </c>
      <c r="G823" s="1" t="s">
        <v>16</v>
      </c>
      <c r="H823" s="2">
        <v>44078</v>
      </c>
      <c r="I823" s="1" t="s">
        <v>50</v>
      </c>
      <c r="K823">
        <v>2020</v>
      </c>
    </row>
    <row r="824" spans="1:11" x14ac:dyDescent="0.25">
      <c r="A824" s="1" t="s">
        <v>2794</v>
      </c>
      <c r="B824" s="1" t="s">
        <v>2795</v>
      </c>
      <c r="C824" s="1" t="s">
        <v>2796</v>
      </c>
      <c r="D824" s="1" t="s">
        <v>2797</v>
      </c>
      <c r="E824" s="1" t="s">
        <v>951</v>
      </c>
      <c r="F824">
        <v>188</v>
      </c>
      <c r="G824" s="1" t="s">
        <v>16</v>
      </c>
      <c r="H824" s="2">
        <v>44078</v>
      </c>
      <c r="I824" s="1" t="s">
        <v>379</v>
      </c>
      <c r="J824">
        <v>8</v>
      </c>
      <c r="K824">
        <v>2020</v>
      </c>
    </row>
    <row r="825" spans="1:11" x14ac:dyDescent="0.25">
      <c r="A825" s="1" t="s">
        <v>2794</v>
      </c>
      <c r="B825" s="1" t="s">
        <v>12</v>
      </c>
      <c r="C825" s="1" t="s">
        <v>2798</v>
      </c>
      <c r="D825" s="1" t="s">
        <v>2799</v>
      </c>
      <c r="E825" s="1" t="s">
        <v>698</v>
      </c>
      <c r="F825">
        <v>188</v>
      </c>
      <c r="G825" s="1" t="s">
        <v>16</v>
      </c>
      <c r="H825" s="2">
        <v>44078</v>
      </c>
      <c r="I825" s="1" t="s">
        <v>379</v>
      </c>
      <c r="J825">
        <v>6</v>
      </c>
      <c r="K825">
        <v>2020</v>
      </c>
    </row>
    <row r="826" spans="1:11" x14ac:dyDescent="0.25">
      <c r="A826" s="1" t="s">
        <v>2794</v>
      </c>
      <c r="B826" s="1" t="s">
        <v>2800</v>
      </c>
      <c r="C826" s="1" t="s">
        <v>2801</v>
      </c>
      <c r="D826" s="1" t="s">
        <v>2802</v>
      </c>
      <c r="E826" s="1" t="s">
        <v>49</v>
      </c>
      <c r="F826">
        <v>172</v>
      </c>
      <c r="G826" s="1" t="s">
        <v>16</v>
      </c>
      <c r="H826" s="2">
        <v>44109</v>
      </c>
      <c r="I826" s="1" t="s">
        <v>379</v>
      </c>
      <c r="J826">
        <v>7</v>
      </c>
      <c r="K826">
        <v>2020</v>
      </c>
    </row>
    <row r="827" spans="1:11" x14ac:dyDescent="0.25">
      <c r="A827" s="1" t="s">
        <v>2803</v>
      </c>
      <c r="B827" s="1" t="s">
        <v>2804</v>
      </c>
      <c r="C827" s="1" t="s">
        <v>2805</v>
      </c>
      <c r="D827" s="1" t="s">
        <v>2806</v>
      </c>
      <c r="E827" s="1" t="s">
        <v>355</v>
      </c>
      <c r="F827">
        <v>499</v>
      </c>
      <c r="G827" s="1" t="s">
        <v>16</v>
      </c>
      <c r="H827" s="2">
        <v>43977</v>
      </c>
      <c r="I827" s="1" t="s">
        <v>200</v>
      </c>
      <c r="J827">
        <v>1</v>
      </c>
      <c r="K827">
        <v>2020</v>
      </c>
    </row>
    <row r="828" spans="1:11" x14ac:dyDescent="0.25">
      <c r="A828" s="1" t="s">
        <v>734</v>
      </c>
      <c r="B828" s="1" t="s">
        <v>2807</v>
      </c>
      <c r="C828" s="1" t="s">
        <v>2808</v>
      </c>
      <c r="D828" s="1" t="s">
        <v>2809</v>
      </c>
      <c r="E828" s="1" t="s">
        <v>2810</v>
      </c>
      <c r="F828">
        <v>398</v>
      </c>
      <c r="G828" s="1" t="s">
        <v>16</v>
      </c>
      <c r="H828" s="2">
        <v>43837</v>
      </c>
      <c r="I828" s="1" t="s">
        <v>2736</v>
      </c>
      <c r="K828">
        <v>2020</v>
      </c>
    </row>
    <row r="829" spans="1:11" x14ac:dyDescent="0.25">
      <c r="A829" s="1" t="s">
        <v>578</v>
      </c>
      <c r="B829" s="1" t="s">
        <v>2811</v>
      </c>
      <c r="C829" s="1" t="s">
        <v>2812</v>
      </c>
      <c r="D829" s="1" t="s">
        <v>2813</v>
      </c>
      <c r="E829" s="1" t="s">
        <v>1088</v>
      </c>
      <c r="F829">
        <v>369</v>
      </c>
      <c r="G829" s="1" t="s">
        <v>16</v>
      </c>
      <c r="H829" s="2">
        <v>44056</v>
      </c>
      <c r="I829" s="1" t="s">
        <v>50</v>
      </c>
      <c r="K829">
        <v>2020</v>
      </c>
    </row>
    <row r="830" spans="1:11" x14ac:dyDescent="0.25">
      <c r="A830" s="1" t="s">
        <v>45</v>
      </c>
      <c r="B830" s="1" t="s">
        <v>2814</v>
      </c>
      <c r="C830" s="1" t="s">
        <v>2815</v>
      </c>
      <c r="D830" s="1" t="s">
        <v>2816</v>
      </c>
      <c r="E830" s="1" t="s">
        <v>81</v>
      </c>
      <c r="F830">
        <v>299</v>
      </c>
      <c r="G830" s="1" t="s">
        <v>16</v>
      </c>
      <c r="H830" s="2">
        <v>43853</v>
      </c>
      <c r="I830" s="1" t="s">
        <v>50</v>
      </c>
      <c r="K830">
        <v>2020</v>
      </c>
    </row>
    <row r="831" spans="1:11" x14ac:dyDescent="0.25">
      <c r="A831" s="1" t="s">
        <v>258</v>
      </c>
      <c r="B831" s="1" t="s">
        <v>2817</v>
      </c>
      <c r="C831" s="1" t="s">
        <v>2818</v>
      </c>
      <c r="D831" s="1" t="s">
        <v>2819</v>
      </c>
      <c r="E831" s="1" t="s">
        <v>2820</v>
      </c>
      <c r="F831">
        <v>399</v>
      </c>
      <c r="G831" s="1" t="s">
        <v>16</v>
      </c>
      <c r="H831" s="2">
        <v>44051</v>
      </c>
      <c r="I831" s="1" t="s">
        <v>50</v>
      </c>
      <c r="K831">
        <v>2020</v>
      </c>
    </row>
    <row r="832" spans="1:11" x14ac:dyDescent="0.25">
      <c r="A832" s="1" t="s">
        <v>2821</v>
      </c>
      <c r="B832" s="1" t="s">
        <v>2822</v>
      </c>
      <c r="C832" s="1" t="s">
        <v>2823</v>
      </c>
      <c r="D832" s="1" t="s">
        <v>2824</v>
      </c>
      <c r="E832" s="1" t="s">
        <v>320</v>
      </c>
      <c r="F832">
        <v>329</v>
      </c>
      <c r="G832" s="1" t="s">
        <v>16</v>
      </c>
      <c r="H832" s="2">
        <v>43999</v>
      </c>
      <c r="I832" s="1" t="s">
        <v>17</v>
      </c>
      <c r="K832">
        <v>2020</v>
      </c>
    </row>
    <row r="833" spans="1:11" x14ac:dyDescent="0.25">
      <c r="A833" s="1" t="s">
        <v>505</v>
      </c>
      <c r="B833" s="1" t="s">
        <v>2825</v>
      </c>
      <c r="C833" s="1" t="s">
        <v>2826</v>
      </c>
      <c r="D833" s="1" t="s">
        <v>2827</v>
      </c>
      <c r="E833" s="1" t="s">
        <v>65</v>
      </c>
      <c r="F833">
        <v>245</v>
      </c>
      <c r="G833" s="1" t="s">
        <v>16</v>
      </c>
      <c r="H833" s="2">
        <v>44174</v>
      </c>
      <c r="I833" s="1" t="s">
        <v>28</v>
      </c>
      <c r="J833">
        <v>1</v>
      </c>
      <c r="K833">
        <v>2020</v>
      </c>
    </row>
    <row r="834" spans="1:11" x14ac:dyDescent="0.25">
      <c r="A834" s="1" t="s">
        <v>2202</v>
      </c>
      <c r="B834" s="1" t="s">
        <v>2828</v>
      </c>
      <c r="C834" s="1" t="s">
        <v>2829</v>
      </c>
      <c r="D834" s="1" t="s">
        <v>2830</v>
      </c>
      <c r="E834" s="1" t="s">
        <v>33</v>
      </c>
      <c r="G834" s="1" t="s">
        <v>16</v>
      </c>
      <c r="H834" s="2">
        <v>43993</v>
      </c>
      <c r="I834" s="1" t="s">
        <v>17</v>
      </c>
      <c r="J834">
        <v>4</v>
      </c>
      <c r="K834">
        <v>2020</v>
      </c>
    </row>
    <row r="835" spans="1:11" x14ac:dyDescent="0.25">
      <c r="A835" s="1" t="s">
        <v>2202</v>
      </c>
      <c r="B835" s="1" t="s">
        <v>2831</v>
      </c>
      <c r="C835" s="1" t="s">
        <v>2832</v>
      </c>
      <c r="D835" s="1" t="s">
        <v>2833</v>
      </c>
      <c r="E835" s="1" t="s">
        <v>222</v>
      </c>
      <c r="F835">
        <v>357</v>
      </c>
      <c r="G835" s="1" t="s">
        <v>12</v>
      </c>
      <c r="H835" s="2">
        <v>44061</v>
      </c>
      <c r="I835" s="1" t="s">
        <v>17</v>
      </c>
      <c r="K835">
        <v>2020</v>
      </c>
    </row>
    <row r="836" spans="1:11" x14ac:dyDescent="0.25">
      <c r="A836" s="1" t="s">
        <v>676</v>
      </c>
      <c r="B836" s="1" t="s">
        <v>2834</v>
      </c>
      <c r="C836" s="1" t="s">
        <v>2835</v>
      </c>
      <c r="D836" s="1" t="s">
        <v>2836</v>
      </c>
      <c r="E836" s="1" t="s">
        <v>2837</v>
      </c>
      <c r="F836">
        <v>690</v>
      </c>
      <c r="G836" s="1" t="s">
        <v>16</v>
      </c>
      <c r="H836" s="2">
        <v>43944</v>
      </c>
      <c r="I836" s="1" t="s">
        <v>514</v>
      </c>
      <c r="J836">
        <v>1</v>
      </c>
      <c r="K836">
        <v>2020</v>
      </c>
    </row>
    <row r="837" spans="1:11" x14ac:dyDescent="0.25">
      <c r="A837" s="1" t="s">
        <v>333</v>
      </c>
      <c r="B837" s="1" t="s">
        <v>2838</v>
      </c>
      <c r="C837" s="1" t="s">
        <v>2839</v>
      </c>
      <c r="D837" s="1" t="s">
        <v>2840</v>
      </c>
      <c r="E837" s="1" t="s">
        <v>189</v>
      </c>
      <c r="F837">
        <v>0</v>
      </c>
      <c r="G837" s="1" t="s">
        <v>1838</v>
      </c>
      <c r="H837" s="2">
        <v>44063</v>
      </c>
      <c r="I837" s="1" t="s">
        <v>228</v>
      </c>
      <c r="J837">
        <v>1</v>
      </c>
      <c r="K837">
        <v>2020</v>
      </c>
    </row>
    <row r="838" spans="1:11" x14ac:dyDescent="0.25">
      <c r="A838" s="1" t="s">
        <v>1570</v>
      </c>
      <c r="B838" s="1" t="s">
        <v>12</v>
      </c>
      <c r="C838" s="1" t="s">
        <v>2841</v>
      </c>
      <c r="D838" s="1" t="s">
        <v>2842</v>
      </c>
      <c r="E838" s="1" t="s">
        <v>1964</v>
      </c>
      <c r="F838">
        <v>0</v>
      </c>
      <c r="G838" s="1" t="s">
        <v>238</v>
      </c>
      <c r="H838" s="2">
        <v>44001</v>
      </c>
      <c r="I838" s="1" t="s">
        <v>310</v>
      </c>
      <c r="J838">
        <v>1</v>
      </c>
      <c r="K838">
        <v>2020</v>
      </c>
    </row>
    <row r="839" spans="1:11" x14ac:dyDescent="0.25">
      <c r="A839" s="1" t="s">
        <v>2843</v>
      </c>
      <c r="B839" s="1" t="s">
        <v>2844</v>
      </c>
      <c r="C839" s="1" t="s">
        <v>2845</v>
      </c>
      <c r="D839" s="1" t="s">
        <v>2846</v>
      </c>
      <c r="E839" s="1" t="s">
        <v>1000</v>
      </c>
      <c r="F839">
        <v>339</v>
      </c>
      <c r="G839" s="1" t="s">
        <v>16</v>
      </c>
      <c r="H839" s="2">
        <v>44035</v>
      </c>
      <c r="I839" s="1" t="s">
        <v>17</v>
      </c>
      <c r="J839">
        <v>1</v>
      </c>
      <c r="K839">
        <v>2020</v>
      </c>
    </row>
    <row r="840" spans="1:11" x14ac:dyDescent="0.25">
      <c r="A840" s="1" t="s">
        <v>316</v>
      </c>
      <c r="B840" s="1" t="s">
        <v>2847</v>
      </c>
      <c r="C840" s="1" t="s">
        <v>2848</v>
      </c>
      <c r="D840" s="1" t="s">
        <v>2849</v>
      </c>
      <c r="E840" s="1" t="s">
        <v>2850</v>
      </c>
      <c r="F840">
        <v>150</v>
      </c>
      <c r="G840" s="1" t="s">
        <v>16</v>
      </c>
      <c r="H840" s="2">
        <v>43903</v>
      </c>
      <c r="I840" s="1" t="s">
        <v>28</v>
      </c>
      <c r="J840">
        <v>2</v>
      </c>
      <c r="K840">
        <v>2020</v>
      </c>
    </row>
    <row r="841" spans="1:11" x14ac:dyDescent="0.25">
      <c r="A841" s="1" t="s">
        <v>316</v>
      </c>
      <c r="B841" s="1" t="s">
        <v>2851</v>
      </c>
      <c r="C841" s="1" t="s">
        <v>2852</v>
      </c>
      <c r="D841" s="1" t="s">
        <v>2853</v>
      </c>
      <c r="E841" s="1" t="s">
        <v>38</v>
      </c>
      <c r="F841">
        <v>250</v>
      </c>
      <c r="G841" s="1" t="s">
        <v>16</v>
      </c>
      <c r="H841" s="2">
        <v>44056</v>
      </c>
      <c r="I841" s="1" t="s">
        <v>28</v>
      </c>
      <c r="J841">
        <v>2</v>
      </c>
      <c r="K841">
        <v>2020</v>
      </c>
    </row>
    <row r="842" spans="1:11" x14ac:dyDescent="0.25">
      <c r="A842" s="1" t="s">
        <v>480</v>
      </c>
      <c r="B842" s="1" t="s">
        <v>1492</v>
      </c>
      <c r="C842" s="1" t="s">
        <v>2854</v>
      </c>
      <c r="D842" s="1" t="s">
        <v>2855</v>
      </c>
      <c r="E842" s="1" t="s">
        <v>2856</v>
      </c>
      <c r="F842">
        <v>249</v>
      </c>
      <c r="G842" s="1" t="s">
        <v>12</v>
      </c>
      <c r="H842" s="2">
        <v>44151</v>
      </c>
      <c r="I842" s="1" t="s">
        <v>17</v>
      </c>
      <c r="K842">
        <v>2020</v>
      </c>
    </row>
    <row r="843" spans="1:11" x14ac:dyDescent="0.25">
      <c r="A843" s="1" t="s">
        <v>2857</v>
      </c>
      <c r="B843" s="1" t="s">
        <v>2858</v>
      </c>
      <c r="C843" s="1" t="s">
        <v>2859</v>
      </c>
      <c r="D843" s="1" t="s">
        <v>2860</v>
      </c>
      <c r="E843" s="1" t="s">
        <v>2861</v>
      </c>
      <c r="F843">
        <v>169</v>
      </c>
      <c r="G843" s="1" t="s">
        <v>16</v>
      </c>
      <c r="H843" s="2">
        <v>43944</v>
      </c>
      <c r="I843" s="1" t="s">
        <v>17</v>
      </c>
      <c r="K843">
        <v>2020</v>
      </c>
    </row>
    <row r="844" spans="1:11" x14ac:dyDescent="0.25">
      <c r="A844" s="1" t="s">
        <v>1950</v>
      </c>
      <c r="B844" s="1" t="s">
        <v>2862</v>
      </c>
      <c r="C844" s="1" t="s">
        <v>2863</v>
      </c>
      <c r="D844" s="1" t="s">
        <v>2864</v>
      </c>
      <c r="E844" s="1" t="s">
        <v>2865</v>
      </c>
      <c r="F844">
        <v>890</v>
      </c>
      <c r="G844" s="1" t="s">
        <v>16</v>
      </c>
      <c r="H844" s="2">
        <v>43979</v>
      </c>
      <c r="I844" s="1" t="s">
        <v>50</v>
      </c>
      <c r="J844">
        <v>1</v>
      </c>
      <c r="K844">
        <v>2020</v>
      </c>
    </row>
    <row r="845" spans="1:11" x14ac:dyDescent="0.25">
      <c r="A845" s="1" t="s">
        <v>384</v>
      </c>
      <c r="B845" s="1" t="s">
        <v>2866</v>
      </c>
      <c r="C845" s="1" t="s">
        <v>2867</v>
      </c>
      <c r="D845" s="1" t="s">
        <v>2868</v>
      </c>
      <c r="E845" s="1" t="s">
        <v>605</v>
      </c>
      <c r="F845">
        <v>199</v>
      </c>
      <c r="G845" s="1" t="s">
        <v>16</v>
      </c>
      <c r="H845" s="2">
        <v>43951</v>
      </c>
      <c r="I845" s="1" t="s">
        <v>44</v>
      </c>
      <c r="J845">
        <v>2</v>
      </c>
      <c r="K845">
        <v>2020</v>
      </c>
    </row>
    <row r="846" spans="1:11" x14ac:dyDescent="0.25">
      <c r="A846" s="1" t="s">
        <v>305</v>
      </c>
      <c r="B846" s="1" t="s">
        <v>2869</v>
      </c>
      <c r="C846" s="1" t="s">
        <v>2870</v>
      </c>
      <c r="D846" s="1" t="s">
        <v>2871</v>
      </c>
      <c r="E846" s="1" t="s">
        <v>2872</v>
      </c>
      <c r="G846" s="1" t="s">
        <v>16</v>
      </c>
      <c r="H846" s="2">
        <v>43936</v>
      </c>
      <c r="I846" s="1" t="s">
        <v>28</v>
      </c>
      <c r="J846">
        <v>1</v>
      </c>
      <c r="K846">
        <v>2020</v>
      </c>
    </row>
    <row r="847" spans="1:11" x14ac:dyDescent="0.25">
      <c r="A847" s="1" t="s">
        <v>34</v>
      </c>
      <c r="B847" s="1" t="s">
        <v>2873</v>
      </c>
      <c r="C847" s="1" t="s">
        <v>2874</v>
      </c>
      <c r="D847" s="1" t="s">
        <v>2875</v>
      </c>
      <c r="E847" s="1" t="s">
        <v>2850</v>
      </c>
      <c r="F847">
        <v>133</v>
      </c>
      <c r="G847" s="1" t="s">
        <v>16</v>
      </c>
      <c r="H847" s="2">
        <v>43962</v>
      </c>
      <c r="I847" s="1" t="s">
        <v>17</v>
      </c>
      <c r="J847">
        <v>1</v>
      </c>
      <c r="K847">
        <v>2020</v>
      </c>
    </row>
    <row r="848" spans="1:11" x14ac:dyDescent="0.25">
      <c r="A848" s="1" t="s">
        <v>904</v>
      </c>
      <c r="B848" s="1" t="s">
        <v>2876</v>
      </c>
      <c r="C848" s="1" t="s">
        <v>2877</v>
      </c>
      <c r="D848" s="1" t="s">
        <v>2878</v>
      </c>
      <c r="E848" s="1" t="s">
        <v>65</v>
      </c>
      <c r="F848">
        <v>499</v>
      </c>
      <c r="G848" s="1" t="s">
        <v>16</v>
      </c>
      <c r="H848" s="2">
        <v>43936</v>
      </c>
      <c r="I848" s="1" t="s">
        <v>17</v>
      </c>
      <c r="J848">
        <v>1</v>
      </c>
      <c r="K848">
        <v>2020</v>
      </c>
    </row>
    <row r="849" spans="1:11" x14ac:dyDescent="0.25">
      <c r="A849" s="1" t="s">
        <v>210</v>
      </c>
      <c r="B849" s="1" t="s">
        <v>2879</v>
      </c>
      <c r="C849" s="1" t="s">
        <v>2880</v>
      </c>
      <c r="D849" s="1" t="s">
        <v>2881</v>
      </c>
      <c r="E849" s="1" t="s">
        <v>570</v>
      </c>
      <c r="F849">
        <v>499</v>
      </c>
      <c r="G849" s="1" t="s">
        <v>16</v>
      </c>
      <c r="H849" s="2">
        <v>43978</v>
      </c>
      <c r="I849" s="1" t="s">
        <v>17</v>
      </c>
      <c r="J849">
        <v>2</v>
      </c>
      <c r="K849">
        <v>2020</v>
      </c>
    </row>
    <row r="850" spans="1:11" x14ac:dyDescent="0.25">
      <c r="A850" s="1" t="s">
        <v>578</v>
      </c>
      <c r="B850" s="1" t="s">
        <v>2882</v>
      </c>
      <c r="C850" s="1" t="s">
        <v>2883</v>
      </c>
      <c r="D850" s="1" t="s">
        <v>2884</v>
      </c>
      <c r="E850" s="1" t="s">
        <v>846</v>
      </c>
      <c r="F850">
        <v>399</v>
      </c>
      <c r="G850" s="1" t="s">
        <v>16</v>
      </c>
      <c r="H850" s="2">
        <v>43944</v>
      </c>
      <c r="I850" s="1" t="s">
        <v>17</v>
      </c>
      <c r="J850">
        <v>1</v>
      </c>
      <c r="K850">
        <v>2020</v>
      </c>
    </row>
    <row r="851" spans="1:11" x14ac:dyDescent="0.25">
      <c r="A851" s="1" t="s">
        <v>645</v>
      </c>
      <c r="B851" s="1" t="s">
        <v>1163</v>
      </c>
      <c r="C851" s="1" t="s">
        <v>2885</v>
      </c>
      <c r="D851" s="1" t="s">
        <v>2886</v>
      </c>
      <c r="E851" s="1" t="s">
        <v>2887</v>
      </c>
      <c r="F851">
        <v>535</v>
      </c>
      <c r="G851" s="1" t="s">
        <v>238</v>
      </c>
      <c r="H851" s="2">
        <v>43984</v>
      </c>
      <c r="I851" s="1" t="s">
        <v>239</v>
      </c>
      <c r="J851">
        <v>1</v>
      </c>
      <c r="K851">
        <v>2020</v>
      </c>
    </row>
    <row r="852" spans="1:11" x14ac:dyDescent="0.25">
      <c r="A852" s="1" t="s">
        <v>1834</v>
      </c>
      <c r="B852" s="1" t="s">
        <v>2888</v>
      </c>
      <c r="C852" s="1" t="s">
        <v>2889</v>
      </c>
      <c r="D852" s="1" t="s">
        <v>2890</v>
      </c>
      <c r="E852" s="1" t="s">
        <v>222</v>
      </c>
      <c r="F852">
        <v>300</v>
      </c>
      <c r="G852" s="1" t="s">
        <v>238</v>
      </c>
      <c r="H852" s="2">
        <v>44014</v>
      </c>
      <c r="I852" s="1" t="s">
        <v>28</v>
      </c>
      <c r="J852">
        <v>2</v>
      </c>
      <c r="K852">
        <v>2020</v>
      </c>
    </row>
    <row r="853" spans="1:11" x14ac:dyDescent="0.25">
      <c r="A853" s="1" t="s">
        <v>1220</v>
      </c>
      <c r="B853" s="1" t="s">
        <v>2891</v>
      </c>
      <c r="C853" s="1" t="s">
        <v>2892</v>
      </c>
      <c r="D853" s="1" t="s">
        <v>2893</v>
      </c>
      <c r="E853" s="1" t="s">
        <v>262</v>
      </c>
      <c r="F853">
        <v>210</v>
      </c>
      <c r="G853" s="1" t="s">
        <v>16</v>
      </c>
      <c r="H853" s="2">
        <v>44082</v>
      </c>
      <c r="I853" s="1" t="s">
        <v>17</v>
      </c>
      <c r="J853">
        <v>2</v>
      </c>
      <c r="K853">
        <v>2020</v>
      </c>
    </row>
    <row r="854" spans="1:11" x14ac:dyDescent="0.25">
      <c r="A854" s="1" t="s">
        <v>384</v>
      </c>
      <c r="B854" s="1" t="s">
        <v>2894</v>
      </c>
      <c r="C854" s="1" t="s">
        <v>2895</v>
      </c>
      <c r="D854" s="1" t="s">
        <v>2896</v>
      </c>
      <c r="E854" s="1" t="s">
        <v>605</v>
      </c>
      <c r="F854">
        <v>199</v>
      </c>
      <c r="G854" s="1" t="s">
        <v>16</v>
      </c>
      <c r="H854" s="2">
        <v>43896</v>
      </c>
      <c r="I854" s="1" t="s">
        <v>50</v>
      </c>
      <c r="K854">
        <v>2020</v>
      </c>
    </row>
    <row r="855" spans="1:11" x14ac:dyDescent="0.25">
      <c r="A855" s="1" t="s">
        <v>2897</v>
      </c>
      <c r="B855" s="1" t="s">
        <v>2898</v>
      </c>
      <c r="C855" s="1" t="s">
        <v>2899</v>
      </c>
      <c r="D855" s="1" t="s">
        <v>2900</v>
      </c>
      <c r="E855" s="1" t="s">
        <v>911</v>
      </c>
      <c r="F855">
        <v>259</v>
      </c>
      <c r="G855" s="1" t="s">
        <v>16</v>
      </c>
      <c r="H855" s="2">
        <v>43956</v>
      </c>
      <c r="I855" s="1" t="s">
        <v>17</v>
      </c>
      <c r="J855">
        <v>6</v>
      </c>
      <c r="K855">
        <v>2020</v>
      </c>
    </row>
    <row r="856" spans="1:11" x14ac:dyDescent="0.25">
      <c r="A856" s="1" t="s">
        <v>730</v>
      </c>
      <c r="B856" s="1" t="s">
        <v>2901</v>
      </c>
      <c r="C856" s="1" t="s">
        <v>2902</v>
      </c>
      <c r="D856" s="1" t="s">
        <v>2903</v>
      </c>
      <c r="E856" s="1" t="s">
        <v>262</v>
      </c>
      <c r="F856">
        <v>749</v>
      </c>
      <c r="G856" s="1" t="s">
        <v>16</v>
      </c>
      <c r="H856" s="2">
        <v>44000</v>
      </c>
      <c r="I856" s="1" t="s">
        <v>17</v>
      </c>
      <c r="J856">
        <v>1</v>
      </c>
      <c r="K856">
        <v>2020</v>
      </c>
    </row>
    <row r="857" spans="1:11" x14ac:dyDescent="0.25">
      <c r="A857" s="1" t="s">
        <v>904</v>
      </c>
      <c r="B857" s="1" t="s">
        <v>2905</v>
      </c>
      <c r="C857" s="1" t="s">
        <v>2906</v>
      </c>
      <c r="D857" s="1" t="s">
        <v>2907</v>
      </c>
      <c r="E857" s="1" t="s">
        <v>2908</v>
      </c>
      <c r="F857">
        <v>399</v>
      </c>
      <c r="G857" s="1" t="s">
        <v>16</v>
      </c>
      <c r="H857" s="2">
        <v>43936</v>
      </c>
      <c r="I857" s="1" t="s">
        <v>17</v>
      </c>
      <c r="J857">
        <v>1</v>
      </c>
      <c r="K857">
        <v>2020</v>
      </c>
    </row>
    <row r="858" spans="1:11" x14ac:dyDescent="0.25">
      <c r="A858" s="1" t="s">
        <v>2909</v>
      </c>
      <c r="B858" s="1" t="s">
        <v>2910</v>
      </c>
      <c r="C858" s="1" t="s">
        <v>2911</v>
      </c>
      <c r="D858" s="1" t="s">
        <v>2912</v>
      </c>
      <c r="E858" s="1" t="s">
        <v>222</v>
      </c>
      <c r="F858">
        <v>890</v>
      </c>
      <c r="G858" s="1" t="s">
        <v>12</v>
      </c>
      <c r="H858" s="2">
        <v>44358</v>
      </c>
      <c r="I858" s="1" t="s">
        <v>44</v>
      </c>
      <c r="K858">
        <v>2020</v>
      </c>
    </row>
    <row r="859" spans="1:11" x14ac:dyDescent="0.25">
      <c r="A859" s="1" t="s">
        <v>593</v>
      </c>
      <c r="B859" s="1" t="s">
        <v>2913</v>
      </c>
      <c r="C859" s="1" t="s">
        <v>2914</v>
      </c>
      <c r="D859" s="1" t="s">
        <v>2915</v>
      </c>
      <c r="E859" s="1" t="s">
        <v>205</v>
      </c>
      <c r="F859">
        <v>399</v>
      </c>
      <c r="G859" s="1" t="s">
        <v>16</v>
      </c>
      <c r="H859" s="2">
        <v>44005</v>
      </c>
      <c r="I859" s="1" t="s">
        <v>17</v>
      </c>
      <c r="J859">
        <v>1</v>
      </c>
      <c r="K859">
        <v>2020</v>
      </c>
    </row>
    <row r="860" spans="1:11" x14ac:dyDescent="0.25">
      <c r="A860" s="1" t="s">
        <v>411</v>
      </c>
      <c r="B860" s="1" t="s">
        <v>2916</v>
      </c>
      <c r="C860" s="1" t="s">
        <v>2917</v>
      </c>
      <c r="D860" s="1" t="s">
        <v>2918</v>
      </c>
      <c r="E860" s="1" t="s">
        <v>684</v>
      </c>
      <c r="F860">
        <v>590</v>
      </c>
      <c r="G860" s="1" t="s">
        <v>16</v>
      </c>
      <c r="H860" s="2">
        <v>44112</v>
      </c>
      <c r="I860" s="1" t="s">
        <v>28</v>
      </c>
      <c r="J860">
        <v>1</v>
      </c>
      <c r="K860">
        <v>2020</v>
      </c>
    </row>
    <row r="861" spans="1:11" x14ac:dyDescent="0.25">
      <c r="A861" s="1" t="s">
        <v>2919</v>
      </c>
      <c r="B861" s="1" t="s">
        <v>2920</v>
      </c>
      <c r="C861" s="1" t="s">
        <v>2921</v>
      </c>
      <c r="D861" s="1" t="s">
        <v>2922</v>
      </c>
      <c r="E861" s="1" t="s">
        <v>2923</v>
      </c>
      <c r="G861" s="1" t="s">
        <v>16</v>
      </c>
      <c r="H861" s="2">
        <v>43893</v>
      </c>
      <c r="I861" s="1" t="s">
        <v>50</v>
      </c>
      <c r="J861">
        <v>2</v>
      </c>
      <c r="K861">
        <v>2020</v>
      </c>
    </row>
    <row r="862" spans="1:11" x14ac:dyDescent="0.25">
      <c r="A862" s="1" t="s">
        <v>210</v>
      </c>
      <c r="B862" s="1" t="s">
        <v>2924</v>
      </c>
      <c r="C862" s="1" t="s">
        <v>2925</v>
      </c>
      <c r="D862" s="1" t="s">
        <v>2926</v>
      </c>
      <c r="E862" s="1" t="s">
        <v>388</v>
      </c>
      <c r="F862">
        <v>599</v>
      </c>
      <c r="G862" s="1" t="s">
        <v>12</v>
      </c>
      <c r="H862" s="2">
        <v>44048</v>
      </c>
      <c r="I862" s="1" t="s">
        <v>17</v>
      </c>
      <c r="K862">
        <v>2020</v>
      </c>
    </row>
    <row r="863" spans="1:11" x14ac:dyDescent="0.25">
      <c r="A863" s="1" t="s">
        <v>210</v>
      </c>
      <c r="B863" s="1" t="s">
        <v>2927</v>
      </c>
      <c r="C863" s="1" t="s">
        <v>2928</v>
      </c>
      <c r="D863" s="1" t="s">
        <v>2929</v>
      </c>
      <c r="E863" s="1" t="s">
        <v>605</v>
      </c>
      <c r="F863">
        <v>599</v>
      </c>
      <c r="G863" s="1" t="s">
        <v>16</v>
      </c>
      <c r="H863" s="2">
        <v>43950</v>
      </c>
      <c r="I863" s="1" t="s">
        <v>17</v>
      </c>
      <c r="J863">
        <v>1</v>
      </c>
      <c r="K863">
        <v>2020</v>
      </c>
    </row>
    <row r="864" spans="1:11" x14ac:dyDescent="0.25">
      <c r="A864" s="1" t="s">
        <v>2919</v>
      </c>
      <c r="B864" s="1" t="s">
        <v>2930</v>
      </c>
      <c r="C864" s="1" t="s">
        <v>2931</v>
      </c>
      <c r="D864" s="1" t="s">
        <v>2932</v>
      </c>
      <c r="E864" s="1" t="s">
        <v>355</v>
      </c>
      <c r="F864">
        <v>398</v>
      </c>
      <c r="G864" s="1" t="s">
        <v>12</v>
      </c>
      <c r="H864" s="2">
        <v>44016</v>
      </c>
      <c r="I864" s="1" t="s">
        <v>28</v>
      </c>
      <c r="K864">
        <v>2020</v>
      </c>
    </row>
    <row r="865" spans="1:11" x14ac:dyDescent="0.25">
      <c r="A865" s="1" t="s">
        <v>56</v>
      </c>
      <c r="B865" s="1" t="s">
        <v>2933</v>
      </c>
      <c r="C865" s="1" t="s">
        <v>2934</v>
      </c>
      <c r="D865" s="1" t="s">
        <v>2935</v>
      </c>
      <c r="E865" s="1" t="s">
        <v>1175</v>
      </c>
      <c r="F865">
        <v>349</v>
      </c>
      <c r="G865" s="1" t="s">
        <v>16</v>
      </c>
      <c r="H865" s="2">
        <v>43858</v>
      </c>
      <c r="I865" s="1" t="s">
        <v>28</v>
      </c>
      <c r="K865">
        <v>2020</v>
      </c>
    </row>
    <row r="866" spans="1:11" x14ac:dyDescent="0.25">
      <c r="A866" s="1" t="s">
        <v>496</v>
      </c>
      <c r="B866" s="1" t="s">
        <v>2936</v>
      </c>
      <c r="C866" s="1" t="s">
        <v>2937</v>
      </c>
      <c r="D866" s="1" t="s">
        <v>2938</v>
      </c>
      <c r="E866" s="1" t="s">
        <v>449</v>
      </c>
      <c r="F866">
        <v>395</v>
      </c>
      <c r="G866" s="1" t="s">
        <v>16</v>
      </c>
      <c r="H866" s="2">
        <v>43986</v>
      </c>
      <c r="I866" s="1" t="s">
        <v>200</v>
      </c>
      <c r="J866">
        <v>2</v>
      </c>
      <c r="K866">
        <v>2020</v>
      </c>
    </row>
    <row r="867" spans="1:11" x14ac:dyDescent="0.25">
      <c r="A867" s="1" t="s">
        <v>2939</v>
      </c>
      <c r="B867" s="1" t="s">
        <v>2940</v>
      </c>
      <c r="C867" s="1" t="s">
        <v>2941</v>
      </c>
      <c r="D867" s="1" t="s">
        <v>2942</v>
      </c>
      <c r="E867" s="1" t="s">
        <v>622</v>
      </c>
      <c r="F867">
        <v>499</v>
      </c>
      <c r="G867" s="1" t="s">
        <v>16</v>
      </c>
      <c r="H867" s="2">
        <v>44175</v>
      </c>
      <c r="I867" s="1" t="s">
        <v>50</v>
      </c>
      <c r="K867">
        <v>2020</v>
      </c>
    </row>
    <row r="868" spans="1:11" x14ac:dyDescent="0.25">
      <c r="A868" s="1" t="s">
        <v>285</v>
      </c>
      <c r="B868" s="1" t="s">
        <v>2943</v>
      </c>
      <c r="C868" s="1" t="s">
        <v>2944</v>
      </c>
      <c r="D868" s="1" t="s">
        <v>2945</v>
      </c>
      <c r="E868" s="1" t="s">
        <v>71</v>
      </c>
      <c r="F868">
        <v>399</v>
      </c>
      <c r="G868" s="1" t="s">
        <v>16</v>
      </c>
      <c r="H868" s="2">
        <v>43889</v>
      </c>
      <c r="I868" s="1" t="s">
        <v>28</v>
      </c>
      <c r="J868">
        <v>2</v>
      </c>
      <c r="K868">
        <v>2020</v>
      </c>
    </row>
    <row r="869" spans="1:11" x14ac:dyDescent="0.25">
      <c r="A869" s="1" t="s">
        <v>1362</v>
      </c>
      <c r="B869" s="1" t="s">
        <v>2946</v>
      </c>
      <c r="C869" s="1" t="s">
        <v>2947</v>
      </c>
      <c r="D869" s="1" t="s">
        <v>2948</v>
      </c>
      <c r="E869" s="1" t="s">
        <v>1252</v>
      </c>
      <c r="F869">
        <v>129</v>
      </c>
      <c r="G869" s="1" t="s">
        <v>16</v>
      </c>
      <c r="H869" s="2">
        <v>44183</v>
      </c>
      <c r="I869" s="1" t="s">
        <v>310</v>
      </c>
      <c r="J869">
        <v>1</v>
      </c>
      <c r="K869">
        <v>2020</v>
      </c>
    </row>
    <row r="870" spans="1:11" x14ac:dyDescent="0.25">
      <c r="A870" s="1" t="s">
        <v>480</v>
      </c>
      <c r="B870" s="1" t="s">
        <v>1492</v>
      </c>
      <c r="C870" s="1" t="s">
        <v>2949</v>
      </c>
      <c r="D870" s="1" t="s">
        <v>2950</v>
      </c>
      <c r="E870" s="1" t="s">
        <v>2951</v>
      </c>
      <c r="F870">
        <v>249</v>
      </c>
      <c r="G870" s="1" t="s">
        <v>12</v>
      </c>
      <c r="H870" s="2">
        <v>44151</v>
      </c>
      <c r="I870" s="1" t="s">
        <v>17</v>
      </c>
      <c r="K870">
        <v>2020</v>
      </c>
    </row>
    <row r="871" spans="1:11" x14ac:dyDescent="0.25">
      <c r="A871" s="1" t="s">
        <v>699</v>
      </c>
      <c r="B871" s="1" t="s">
        <v>2952</v>
      </c>
      <c r="C871" s="1" t="s">
        <v>2953</v>
      </c>
      <c r="D871" s="1" t="s">
        <v>2954</v>
      </c>
      <c r="E871" s="1" t="s">
        <v>1088</v>
      </c>
      <c r="G871" s="1" t="s">
        <v>16</v>
      </c>
      <c r="H871" s="2">
        <v>44007</v>
      </c>
      <c r="I871" s="1" t="s">
        <v>17</v>
      </c>
      <c r="J871">
        <v>1</v>
      </c>
      <c r="K871">
        <v>2020</v>
      </c>
    </row>
    <row r="872" spans="1:11" x14ac:dyDescent="0.25">
      <c r="A872" s="1" t="s">
        <v>2955</v>
      </c>
      <c r="B872" s="1" t="s">
        <v>2956</v>
      </c>
      <c r="C872" s="1" t="s">
        <v>2957</v>
      </c>
      <c r="D872" s="1" t="s">
        <v>2958</v>
      </c>
      <c r="E872" s="1" t="s">
        <v>2959</v>
      </c>
      <c r="F872">
        <v>549</v>
      </c>
      <c r="G872" s="1" t="s">
        <v>16</v>
      </c>
      <c r="H872" s="2">
        <v>43944</v>
      </c>
      <c r="I872" s="1" t="s">
        <v>17</v>
      </c>
      <c r="K872">
        <v>2020</v>
      </c>
    </row>
    <row r="873" spans="1:11" x14ac:dyDescent="0.25">
      <c r="A873" s="1" t="s">
        <v>1122</v>
      </c>
      <c r="B873" s="1" t="s">
        <v>2960</v>
      </c>
      <c r="C873" s="1" t="s">
        <v>2961</v>
      </c>
      <c r="D873" s="1" t="s">
        <v>2962</v>
      </c>
      <c r="E873" s="1" t="s">
        <v>12</v>
      </c>
      <c r="F873">
        <v>999</v>
      </c>
      <c r="G873" s="1" t="s">
        <v>16</v>
      </c>
      <c r="H873" s="2">
        <v>44208</v>
      </c>
      <c r="I873" s="1" t="s">
        <v>310</v>
      </c>
      <c r="K873">
        <v>2020</v>
      </c>
    </row>
    <row r="874" spans="1:11" x14ac:dyDescent="0.25">
      <c r="A874" s="1" t="s">
        <v>45</v>
      </c>
      <c r="B874" s="1" t="s">
        <v>2963</v>
      </c>
      <c r="C874" s="1" t="s">
        <v>2964</v>
      </c>
      <c r="D874" s="1" t="s">
        <v>2965</v>
      </c>
      <c r="E874" s="1" t="s">
        <v>1021</v>
      </c>
      <c r="F874">
        <v>890</v>
      </c>
      <c r="G874" s="1" t="s">
        <v>16</v>
      </c>
      <c r="H874" s="2">
        <v>44141</v>
      </c>
      <c r="I874" s="1" t="s">
        <v>50</v>
      </c>
      <c r="K874">
        <v>2020</v>
      </c>
    </row>
    <row r="875" spans="1:11" x14ac:dyDescent="0.25">
      <c r="A875" s="1" t="s">
        <v>61</v>
      </c>
      <c r="B875" s="1" t="s">
        <v>2966</v>
      </c>
      <c r="C875" s="1" t="s">
        <v>2967</v>
      </c>
      <c r="D875" s="1" t="s">
        <v>2968</v>
      </c>
      <c r="E875" s="1" t="s">
        <v>22</v>
      </c>
      <c r="F875">
        <v>399</v>
      </c>
      <c r="G875" s="1" t="s">
        <v>16</v>
      </c>
      <c r="H875" s="2">
        <v>43907</v>
      </c>
      <c r="I875" s="1" t="s">
        <v>2736</v>
      </c>
      <c r="J875">
        <v>1</v>
      </c>
      <c r="K875">
        <v>2020</v>
      </c>
    </row>
    <row r="876" spans="1:11" x14ac:dyDescent="0.25">
      <c r="A876" s="1" t="s">
        <v>61</v>
      </c>
      <c r="B876" s="1" t="s">
        <v>2969</v>
      </c>
      <c r="C876" s="1" t="s">
        <v>2970</v>
      </c>
      <c r="D876" s="1" t="s">
        <v>2971</v>
      </c>
      <c r="E876" s="1" t="s">
        <v>484</v>
      </c>
      <c r="F876">
        <v>359</v>
      </c>
      <c r="G876" s="1" t="s">
        <v>16</v>
      </c>
      <c r="H876" s="2">
        <v>43999</v>
      </c>
      <c r="I876" s="1" t="s">
        <v>50</v>
      </c>
      <c r="J876">
        <v>1</v>
      </c>
      <c r="K876">
        <v>2020</v>
      </c>
    </row>
    <row r="877" spans="1:11" x14ac:dyDescent="0.25">
      <c r="A877" s="1" t="s">
        <v>45</v>
      </c>
      <c r="B877" s="1" t="s">
        <v>2972</v>
      </c>
      <c r="C877" s="1" t="s">
        <v>2973</v>
      </c>
      <c r="D877" s="1" t="s">
        <v>2974</v>
      </c>
      <c r="E877" s="1" t="s">
        <v>1088</v>
      </c>
      <c r="F877">
        <v>399</v>
      </c>
      <c r="G877" s="1" t="s">
        <v>16</v>
      </c>
      <c r="H877" s="2">
        <v>44049</v>
      </c>
      <c r="I877" s="1" t="s">
        <v>50</v>
      </c>
      <c r="K877">
        <v>2020</v>
      </c>
    </row>
    <row r="878" spans="1:11" x14ac:dyDescent="0.25">
      <c r="A878" s="1" t="s">
        <v>1362</v>
      </c>
      <c r="B878" s="1" t="s">
        <v>2975</v>
      </c>
      <c r="C878" s="1" t="s">
        <v>2976</v>
      </c>
      <c r="D878" s="1" t="s">
        <v>2977</v>
      </c>
      <c r="E878" s="1" t="s">
        <v>707</v>
      </c>
      <c r="F878">
        <v>299</v>
      </c>
      <c r="G878" s="1" t="s">
        <v>16</v>
      </c>
      <c r="H878" s="2">
        <v>44133</v>
      </c>
      <c r="I878" s="1" t="s">
        <v>310</v>
      </c>
      <c r="J878">
        <v>1</v>
      </c>
      <c r="K878">
        <v>2020</v>
      </c>
    </row>
    <row r="879" spans="1:11" x14ac:dyDescent="0.25">
      <c r="A879" s="1" t="s">
        <v>2978</v>
      </c>
      <c r="B879" s="1" t="s">
        <v>2979</v>
      </c>
      <c r="C879" s="1" t="s">
        <v>2980</v>
      </c>
      <c r="D879" s="1" t="s">
        <v>2981</v>
      </c>
      <c r="E879" s="1" t="s">
        <v>1996</v>
      </c>
      <c r="F879">
        <v>200</v>
      </c>
      <c r="G879" s="1" t="s">
        <v>16</v>
      </c>
      <c r="H879" s="2">
        <v>43958</v>
      </c>
      <c r="I879" s="1" t="s">
        <v>17</v>
      </c>
      <c r="J879">
        <v>1</v>
      </c>
      <c r="K879">
        <v>2020</v>
      </c>
    </row>
    <row r="880" spans="1:11" x14ac:dyDescent="0.25">
      <c r="A880" s="1" t="s">
        <v>2982</v>
      </c>
      <c r="B880" s="1" t="s">
        <v>2983</v>
      </c>
      <c r="C880" s="1" t="s">
        <v>2984</v>
      </c>
      <c r="D880" s="1" t="s">
        <v>2985</v>
      </c>
      <c r="E880" s="1" t="s">
        <v>81</v>
      </c>
      <c r="F880">
        <v>245</v>
      </c>
      <c r="G880" s="1" t="s">
        <v>12</v>
      </c>
      <c r="H880" s="2">
        <v>44106</v>
      </c>
      <c r="I880" s="1" t="s">
        <v>200</v>
      </c>
      <c r="K880">
        <v>2020</v>
      </c>
    </row>
    <row r="881" spans="1:11" x14ac:dyDescent="0.25">
      <c r="A881" s="1" t="s">
        <v>2986</v>
      </c>
      <c r="B881" s="1" t="s">
        <v>2987</v>
      </c>
      <c r="C881" s="1" t="s">
        <v>2988</v>
      </c>
      <c r="D881" s="1" t="s">
        <v>2989</v>
      </c>
      <c r="E881" s="1" t="s">
        <v>605</v>
      </c>
      <c r="F881">
        <v>199</v>
      </c>
      <c r="G881" s="1" t="s">
        <v>16</v>
      </c>
      <c r="H881" s="2">
        <v>44007</v>
      </c>
      <c r="I881" s="1" t="s">
        <v>228</v>
      </c>
      <c r="J881">
        <v>1</v>
      </c>
      <c r="K881">
        <v>2020</v>
      </c>
    </row>
    <row r="882" spans="1:11" x14ac:dyDescent="0.25">
      <c r="A882" s="1" t="s">
        <v>316</v>
      </c>
      <c r="B882" s="1" t="s">
        <v>2990</v>
      </c>
      <c r="C882" s="1" t="s">
        <v>2991</v>
      </c>
      <c r="D882" s="1" t="s">
        <v>2992</v>
      </c>
      <c r="E882" s="1" t="s">
        <v>12</v>
      </c>
      <c r="F882">
        <v>325</v>
      </c>
      <c r="G882" s="1" t="s">
        <v>16</v>
      </c>
      <c r="H882" s="2">
        <v>44034</v>
      </c>
      <c r="I882" s="1" t="s">
        <v>28</v>
      </c>
      <c r="J882">
        <v>1</v>
      </c>
      <c r="K882">
        <v>2020</v>
      </c>
    </row>
    <row r="883" spans="1:11" x14ac:dyDescent="0.25">
      <c r="A883" s="1" t="s">
        <v>2993</v>
      </c>
      <c r="B883" s="1" t="s">
        <v>2994</v>
      </c>
      <c r="C883" s="1" t="s">
        <v>2995</v>
      </c>
      <c r="D883" s="1" t="s">
        <v>2996</v>
      </c>
      <c r="E883" s="1" t="s">
        <v>2997</v>
      </c>
      <c r="F883">
        <v>2500</v>
      </c>
      <c r="G883" s="1" t="s">
        <v>12</v>
      </c>
      <c r="H883" s="2">
        <v>44160</v>
      </c>
      <c r="I883" s="1" t="s">
        <v>17</v>
      </c>
      <c r="K883">
        <v>2020</v>
      </c>
    </row>
    <row r="884" spans="1:11" x14ac:dyDescent="0.25">
      <c r="A884" s="1" t="s">
        <v>545</v>
      </c>
      <c r="B884" s="1" t="s">
        <v>2998</v>
      </c>
      <c r="C884" s="1" t="s">
        <v>2999</v>
      </c>
      <c r="D884" s="1" t="s">
        <v>3000</v>
      </c>
      <c r="E884" s="1" t="s">
        <v>570</v>
      </c>
      <c r="F884">
        <v>129</v>
      </c>
      <c r="G884" s="1" t="s">
        <v>16</v>
      </c>
      <c r="H884" s="2">
        <v>43917</v>
      </c>
      <c r="I884" s="1" t="s">
        <v>228</v>
      </c>
      <c r="J884">
        <v>3</v>
      </c>
      <c r="K884">
        <v>2020</v>
      </c>
    </row>
    <row r="885" spans="1:11" x14ac:dyDescent="0.25">
      <c r="A885" s="1" t="s">
        <v>3001</v>
      </c>
      <c r="B885" s="1" t="s">
        <v>3002</v>
      </c>
      <c r="C885" s="1" t="s">
        <v>3003</v>
      </c>
      <c r="D885" s="1" t="s">
        <v>3004</v>
      </c>
      <c r="E885" s="1" t="s">
        <v>3005</v>
      </c>
      <c r="G885" s="1" t="s">
        <v>16</v>
      </c>
      <c r="H885" s="2">
        <v>44025</v>
      </c>
      <c r="I885" s="1" t="s">
        <v>44</v>
      </c>
      <c r="J885">
        <v>1</v>
      </c>
      <c r="K885">
        <v>2020</v>
      </c>
    </row>
    <row r="886" spans="1:11" x14ac:dyDescent="0.25">
      <c r="A886" s="1" t="s">
        <v>509</v>
      </c>
      <c r="B886" s="1" t="s">
        <v>3006</v>
      </c>
      <c r="C886" s="1" t="s">
        <v>3007</v>
      </c>
      <c r="D886" s="1" t="s">
        <v>3008</v>
      </c>
      <c r="E886" s="1" t="s">
        <v>265</v>
      </c>
      <c r="F886">
        <v>0</v>
      </c>
      <c r="G886" s="1" t="s">
        <v>16</v>
      </c>
      <c r="H886" s="2">
        <v>44356</v>
      </c>
      <c r="I886" s="1" t="s">
        <v>533</v>
      </c>
      <c r="J886">
        <v>1</v>
      </c>
      <c r="K886">
        <v>2020</v>
      </c>
    </row>
    <row r="887" spans="1:11" x14ac:dyDescent="0.25">
      <c r="A887" s="1" t="s">
        <v>333</v>
      </c>
      <c r="B887" s="1" t="s">
        <v>3009</v>
      </c>
      <c r="C887" s="1" t="s">
        <v>3010</v>
      </c>
      <c r="D887" s="1" t="s">
        <v>3011</v>
      </c>
      <c r="E887" s="1" t="s">
        <v>1061</v>
      </c>
      <c r="F887">
        <v>320</v>
      </c>
      <c r="G887" s="1" t="s">
        <v>16</v>
      </c>
      <c r="H887" s="2">
        <v>44162</v>
      </c>
      <c r="I887" s="1" t="s">
        <v>228</v>
      </c>
      <c r="J887">
        <v>1</v>
      </c>
      <c r="K887">
        <v>2020</v>
      </c>
    </row>
    <row r="888" spans="1:11" x14ac:dyDescent="0.25">
      <c r="A888" s="1" t="s">
        <v>285</v>
      </c>
      <c r="B888" s="1" t="s">
        <v>3012</v>
      </c>
      <c r="C888" s="1" t="s">
        <v>3013</v>
      </c>
      <c r="D888" s="1" t="s">
        <v>3014</v>
      </c>
      <c r="E888" s="1" t="s">
        <v>1372</v>
      </c>
      <c r="F888">
        <v>459</v>
      </c>
      <c r="G888" s="1" t="s">
        <v>16</v>
      </c>
      <c r="H888" s="2">
        <v>43846</v>
      </c>
      <c r="I888" s="1" t="s">
        <v>17</v>
      </c>
      <c r="J888">
        <v>1</v>
      </c>
      <c r="K888">
        <v>2020</v>
      </c>
    </row>
    <row r="889" spans="1:11" x14ac:dyDescent="0.25">
      <c r="A889" s="1" t="s">
        <v>1216</v>
      </c>
      <c r="B889" s="1" t="s">
        <v>3015</v>
      </c>
      <c r="C889" s="1" t="s">
        <v>3016</v>
      </c>
      <c r="D889" s="1" t="s">
        <v>3017</v>
      </c>
      <c r="E889" s="1" t="s">
        <v>1061</v>
      </c>
      <c r="G889" s="1" t="s">
        <v>16</v>
      </c>
      <c r="H889" s="2">
        <v>43997</v>
      </c>
      <c r="I889" s="1" t="s">
        <v>17</v>
      </c>
      <c r="J889">
        <v>1</v>
      </c>
      <c r="K889">
        <v>2020</v>
      </c>
    </row>
    <row r="890" spans="1:11" x14ac:dyDescent="0.25">
      <c r="A890" s="1" t="s">
        <v>645</v>
      </c>
      <c r="B890" s="1" t="s">
        <v>12</v>
      </c>
      <c r="C890" s="1" t="s">
        <v>3018</v>
      </c>
      <c r="D890" s="1" t="s">
        <v>3019</v>
      </c>
      <c r="E890" s="1" t="s">
        <v>675</v>
      </c>
      <c r="F890">
        <v>620</v>
      </c>
      <c r="G890" s="1" t="s">
        <v>238</v>
      </c>
      <c r="H890" s="2">
        <v>44263</v>
      </c>
      <c r="I890" s="1" t="s">
        <v>239</v>
      </c>
      <c r="J890">
        <v>1</v>
      </c>
      <c r="K890">
        <v>2020</v>
      </c>
    </row>
    <row r="891" spans="1:11" x14ac:dyDescent="0.25">
      <c r="A891" s="1" t="s">
        <v>842</v>
      </c>
      <c r="B891" s="1" t="s">
        <v>3020</v>
      </c>
      <c r="C891" s="1" t="s">
        <v>3021</v>
      </c>
      <c r="D891" s="1" t="s">
        <v>3022</v>
      </c>
      <c r="E891" s="1" t="s">
        <v>1133</v>
      </c>
      <c r="G891" s="1" t="s">
        <v>16</v>
      </c>
      <c r="H891" s="2">
        <v>43936</v>
      </c>
      <c r="I891" s="1" t="s">
        <v>44</v>
      </c>
      <c r="J891">
        <v>1</v>
      </c>
      <c r="K891">
        <v>2020</v>
      </c>
    </row>
    <row r="892" spans="1:11" x14ac:dyDescent="0.25">
      <c r="A892" s="1" t="s">
        <v>45</v>
      </c>
      <c r="B892" s="1" t="s">
        <v>3023</v>
      </c>
      <c r="C892" s="1" t="s">
        <v>3024</v>
      </c>
      <c r="D892" s="1" t="s">
        <v>3025</v>
      </c>
      <c r="E892" s="1" t="s">
        <v>729</v>
      </c>
      <c r="F892">
        <v>199</v>
      </c>
      <c r="G892" s="1" t="s">
        <v>16</v>
      </c>
      <c r="H892" s="2">
        <v>43858</v>
      </c>
      <c r="I892" s="1" t="s">
        <v>44</v>
      </c>
      <c r="K892">
        <v>2020</v>
      </c>
    </row>
    <row r="893" spans="1:11" x14ac:dyDescent="0.25">
      <c r="A893" s="1" t="s">
        <v>351</v>
      </c>
      <c r="B893" s="1" t="s">
        <v>3026</v>
      </c>
      <c r="C893" s="1" t="s">
        <v>3027</v>
      </c>
      <c r="D893" s="1" t="s">
        <v>3028</v>
      </c>
      <c r="E893" s="1" t="s">
        <v>512</v>
      </c>
      <c r="G893" s="1" t="s">
        <v>16</v>
      </c>
      <c r="H893" s="2">
        <v>43899</v>
      </c>
      <c r="I893" s="1" t="s">
        <v>28</v>
      </c>
      <c r="J893">
        <v>1</v>
      </c>
      <c r="K893">
        <v>2020</v>
      </c>
    </row>
    <row r="894" spans="1:11" x14ac:dyDescent="0.25">
      <c r="A894" s="1" t="s">
        <v>190</v>
      </c>
      <c r="B894" s="1" t="s">
        <v>3029</v>
      </c>
      <c r="C894" s="1" t="s">
        <v>3030</v>
      </c>
      <c r="D894" s="1" t="s">
        <v>3031</v>
      </c>
      <c r="E894" s="1" t="s">
        <v>85</v>
      </c>
      <c r="F894">
        <v>0</v>
      </c>
      <c r="G894" s="1" t="s">
        <v>16</v>
      </c>
      <c r="H894" s="2">
        <v>44091</v>
      </c>
      <c r="I894" s="1" t="s">
        <v>50</v>
      </c>
      <c r="J894">
        <v>1</v>
      </c>
      <c r="K894">
        <v>2020</v>
      </c>
    </row>
    <row r="895" spans="1:11" x14ac:dyDescent="0.25">
      <c r="A895" s="1" t="s">
        <v>425</v>
      </c>
      <c r="B895" s="1" t="s">
        <v>3032</v>
      </c>
      <c r="C895" s="1" t="s">
        <v>3033</v>
      </c>
      <c r="D895" s="1" t="s">
        <v>3034</v>
      </c>
      <c r="E895" s="1" t="s">
        <v>3035</v>
      </c>
      <c r="F895">
        <v>190</v>
      </c>
      <c r="G895" s="1" t="s">
        <v>532</v>
      </c>
      <c r="H895" s="2">
        <v>44174</v>
      </c>
      <c r="I895" s="1" t="s">
        <v>248</v>
      </c>
      <c r="J895">
        <v>1</v>
      </c>
      <c r="K895">
        <v>2020</v>
      </c>
    </row>
    <row r="896" spans="1:11" x14ac:dyDescent="0.25">
      <c r="A896" s="1" t="s">
        <v>45</v>
      </c>
      <c r="B896" s="1" t="s">
        <v>3036</v>
      </c>
      <c r="C896" s="1" t="s">
        <v>3037</v>
      </c>
      <c r="D896" s="1" t="s">
        <v>3038</v>
      </c>
      <c r="E896" s="1" t="s">
        <v>947</v>
      </c>
      <c r="F896">
        <v>499</v>
      </c>
      <c r="G896" s="1" t="s">
        <v>16</v>
      </c>
      <c r="H896" s="2">
        <v>43889</v>
      </c>
      <c r="I896" s="1" t="s">
        <v>50</v>
      </c>
      <c r="K896">
        <v>2020</v>
      </c>
    </row>
    <row r="897" spans="1:11" x14ac:dyDescent="0.25">
      <c r="A897" s="1" t="s">
        <v>394</v>
      </c>
      <c r="B897" s="1" t="s">
        <v>3039</v>
      </c>
      <c r="C897" s="1" t="s">
        <v>3040</v>
      </c>
      <c r="D897" s="1" t="s">
        <v>3041</v>
      </c>
      <c r="E897" s="1" t="s">
        <v>1175</v>
      </c>
      <c r="F897">
        <v>299</v>
      </c>
      <c r="G897" s="1" t="s">
        <v>16</v>
      </c>
      <c r="H897" s="2">
        <v>44027</v>
      </c>
      <c r="I897" s="1" t="s">
        <v>17</v>
      </c>
      <c r="J897">
        <v>1</v>
      </c>
      <c r="K897">
        <v>2020</v>
      </c>
    </row>
    <row r="898" spans="1:11" x14ac:dyDescent="0.25">
      <c r="A898" s="1" t="s">
        <v>311</v>
      </c>
      <c r="B898" s="1" t="s">
        <v>3042</v>
      </c>
      <c r="C898" s="1" t="s">
        <v>3043</v>
      </c>
      <c r="D898" s="1" t="s">
        <v>3044</v>
      </c>
      <c r="E898" s="1" t="s">
        <v>49</v>
      </c>
      <c r="F898">
        <v>299</v>
      </c>
      <c r="G898" s="1" t="s">
        <v>16</v>
      </c>
      <c r="H898" s="2">
        <v>44096</v>
      </c>
      <c r="I898" s="1" t="s">
        <v>28</v>
      </c>
      <c r="J898">
        <v>1</v>
      </c>
      <c r="K898">
        <v>2020</v>
      </c>
    </row>
    <row r="899" spans="1:11" x14ac:dyDescent="0.25">
      <c r="A899" s="1" t="s">
        <v>450</v>
      </c>
      <c r="B899" s="1" t="s">
        <v>3045</v>
      </c>
      <c r="C899" s="1" t="s">
        <v>3046</v>
      </c>
      <c r="D899" s="1" t="s">
        <v>3047</v>
      </c>
      <c r="E899" s="1" t="s">
        <v>12</v>
      </c>
      <c r="F899">
        <v>299</v>
      </c>
      <c r="G899" s="1" t="s">
        <v>16</v>
      </c>
      <c r="H899" s="2">
        <v>43887</v>
      </c>
      <c r="I899" s="1" t="s">
        <v>17</v>
      </c>
      <c r="J899">
        <v>2</v>
      </c>
      <c r="K899">
        <v>2020</v>
      </c>
    </row>
    <row r="900" spans="1:11" x14ac:dyDescent="0.25">
      <c r="A900" s="1" t="s">
        <v>269</v>
      </c>
      <c r="B900" s="1" t="s">
        <v>3048</v>
      </c>
      <c r="C900" s="1" t="s">
        <v>3049</v>
      </c>
      <c r="D900" s="1" t="s">
        <v>3050</v>
      </c>
      <c r="E900" s="1" t="s">
        <v>1021</v>
      </c>
      <c r="G900" s="1" t="s">
        <v>16</v>
      </c>
      <c r="H900" s="2">
        <v>43997</v>
      </c>
      <c r="I900" s="1" t="s">
        <v>44</v>
      </c>
      <c r="K900">
        <v>2020</v>
      </c>
    </row>
    <row r="901" spans="1:11" x14ac:dyDescent="0.25">
      <c r="A901" s="1" t="s">
        <v>258</v>
      </c>
      <c r="B901" s="1" t="s">
        <v>3051</v>
      </c>
      <c r="C901" s="1" t="s">
        <v>3052</v>
      </c>
      <c r="D901" s="1" t="s">
        <v>3053</v>
      </c>
      <c r="E901" s="1" t="s">
        <v>938</v>
      </c>
      <c r="F901">
        <v>349</v>
      </c>
      <c r="G901" s="1" t="s">
        <v>16</v>
      </c>
      <c r="H901" s="2">
        <v>43949</v>
      </c>
      <c r="I901" s="1" t="s">
        <v>17</v>
      </c>
      <c r="J901">
        <v>1</v>
      </c>
      <c r="K901">
        <v>2020</v>
      </c>
    </row>
    <row r="902" spans="1:11" x14ac:dyDescent="0.25">
      <c r="A902" s="1" t="s">
        <v>593</v>
      </c>
      <c r="B902" s="1" t="s">
        <v>3054</v>
      </c>
      <c r="C902" s="1" t="s">
        <v>3055</v>
      </c>
      <c r="D902" s="1" t="s">
        <v>3056</v>
      </c>
      <c r="E902" s="1" t="s">
        <v>22</v>
      </c>
      <c r="F902">
        <v>239</v>
      </c>
      <c r="G902" s="1" t="s">
        <v>16</v>
      </c>
      <c r="H902" s="2">
        <v>44007</v>
      </c>
      <c r="I902" s="1" t="s">
        <v>50</v>
      </c>
      <c r="J902">
        <v>2</v>
      </c>
      <c r="K902">
        <v>2020</v>
      </c>
    </row>
    <row r="903" spans="1:11" x14ac:dyDescent="0.25">
      <c r="A903" s="1" t="s">
        <v>825</v>
      </c>
      <c r="B903" s="1" t="s">
        <v>3057</v>
      </c>
      <c r="C903" s="1" t="s">
        <v>3058</v>
      </c>
      <c r="D903" s="1" t="s">
        <v>3059</v>
      </c>
      <c r="E903" s="1" t="s">
        <v>3060</v>
      </c>
      <c r="F903">
        <v>229</v>
      </c>
      <c r="G903" s="1" t="s">
        <v>12</v>
      </c>
      <c r="H903" s="2">
        <v>43874</v>
      </c>
      <c r="I903" s="1" t="s">
        <v>17</v>
      </c>
      <c r="K903">
        <v>2020</v>
      </c>
    </row>
    <row r="904" spans="1:11" x14ac:dyDescent="0.25">
      <c r="A904" s="1" t="s">
        <v>641</v>
      </c>
      <c r="B904" s="1" t="s">
        <v>3061</v>
      </c>
      <c r="C904" s="1" t="s">
        <v>3062</v>
      </c>
      <c r="D904" s="1" t="s">
        <v>3063</v>
      </c>
      <c r="E904" s="1" t="s">
        <v>284</v>
      </c>
      <c r="F904">
        <v>269</v>
      </c>
      <c r="G904" s="1" t="s">
        <v>587</v>
      </c>
      <c r="H904" s="2">
        <v>43914</v>
      </c>
      <c r="I904" s="1" t="s">
        <v>44</v>
      </c>
      <c r="J904">
        <v>1</v>
      </c>
      <c r="K904">
        <v>2020</v>
      </c>
    </row>
    <row r="905" spans="1:11" x14ac:dyDescent="0.25">
      <c r="A905" s="1" t="s">
        <v>3064</v>
      </c>
      <c r="B905" s="1" t="s">
        <v>3065</v>
      </c>
      <c r="C905" s="1" t="s">
        <v>3066</v>
      </c>
      <c r="D905" s="1" t="s">
        <v>3067</v>
      </c>
      <c r="E905" s="1" t="s">
        <v>1387</v>
      </c>
      <c r="F905">
        <v>90</v>
      </c>
      <c r="G905" s="1" t="s">
        <v>16</v>
      </c>
      <c r="H905" s="2">
        <v>44148</v>
      </c>
      <c r="I905" s="1" t="s">
        <v>17</v>
      </c>
      <c r="J905">
        <v>1</v>
      </c>
      <c r="K905">
        <v>2020</v>
      </c>
    </row>
    <row r="906" spans="1:11" x14ac:dyDescent="0.25">
      <c r="A906" s="1" t="s">
        <v>258</v>
      </c>
      <c r="B906" s="1" t="s">
        <v>3068</v>
      </c>
      <c r="C906" s="1" t="s">
        <v>3069</v>
      </c>
      <c r="D906" s="1" t="s">
        <v>3070</v>
      </c>
      <c r="E906" s="1" t="s">
        <v>484</v>
      </c>
      <c r="F906">
        <v>369</v>
      </c>
      <c r="G906" s="1" t="s">
        <v>16</v>
      </c>
      <c r="H906" s="2">
        <v>44142</v>
      </c>
      <c r="I906" s="1" t="s">
        <v>50</v>
      </c>
      <c r="K906">
        <v>2020</v>
      </c>
    </row>
    <row r="907" spans="1:11" x14ac:dyDescent="0.25">
      <c r="A907" s="1" t="s">
        <v>394</v>
      </c>
      <c r="B907" s="1" t="s">
        <v>3071</v>
      </c>
      <c r="C907" s="1" t="s">
        <v>3072</v>
      </c>
      <c r="D907" s="1" t="s">
        <v>3073</v>
      </c>
      <c r="E907" s="1" t="s">
        <v>227</v>
      </c>
      <c r="F907">
        <v>399</v>
      </c>
      <c r="G907" s="1" t="s">
        <v>16</v>
      </c>
      <c r="H907" s="2">
        <v>43846</v>
      </c>
      <c r="I907" s="1" t="s">
        <v>17</v>
      </c>
      <c r="J907">
        <v>1</v>
      </c>
      <c r="K907">
        <v>2020</v>
      </c>
    </row>
    <row r="908" spans="1:11" x14ac:dyDescent="0.25">
      <c r="A908" s="1" t="s">
        <v>3074</v>
      </c>
      <c r="B908" s="1" t="s">
        <v>3075</v>
      </c>
      <c r="C908" s="1" t="s">
        <v>3076</v>
      </c>
      <c r="D908" s="1" t="s">
        <v>3077</v>
      </c>
      <c r="E908" s="1" t="s">
        <v>640</v>
      </c>
      <c r="G908" s="1" t="s">
        <v>16</v>
      </c>
      <c r="H908" s="2">
        <v>43984</v>
      </c>
      <c r="I908" s="1" t="s">
        <v>50</v>
      </c>
      <c r="K908">
        <v>2020</v>
      </c>
    </row>
    <row r="909" spans="1:11" x14ac:dyDescent="0.25">
      <c r="A909" s="1" t="s">
        <v>578</v>
      </c>
      <c r="B909" s="1" t="s">
        <v>3078</v>
      </c>
      <c r="C909" s="1" t="s">
        <v>3079</v>
      </c>
      <c r="D909" s="1" t="s">
        <v>3080</v>
      </c>
      <c r="E909" s="1" t="s">
        <v>1361</v>
      </c>
      <c r="F909">
        <v>369</v>
      </c>
      <c r="G909" s="1" t="s">
        <v>16</v>
      </c>
      <c r="H909" s="2">
        <v>44133</v>
      </c>
      <c r="I909" s="1" t="s">
        <v>50</v>
      </c>
      <c r="K909">
        <v>2020</v>
      </c>
    </row>
    <row r="910" spans="1:11" x14ac:dyDescent="0.25">
      <c r="A910" s="1" t="s">
        <v>744</v>
      </c>
      <c r="B910" s="1" t="s">
        <v>3081</v>
      </c>
      <c r="C910" s="1" t="s">
        <v>3082</v>
      </c>
      <c r="D910" s="1" t="s">
        <v>3083</v>
      </c>
      <c r="E910" s="1" t="s">
        <v>3084</v>
      </c>
      <c r="F910">
        <v>369</v>
      </c>
      <c r="G910" s="1" t="s">
        <v>16</v>
      </c>
      <c r="H910" s="2">
        <v>44021</v>
      </c>
      <c r="I910" s="1" t="s">
        <v>17</v>
      </c>
      <c r="J910">
        <v>1</v>
      </c>
      <c r="K910">
        <v>2020</v>
      </c>
    </row>
    <row r="911" spans="1:11" x14ac:dyDescent="0.25">
      <c r="A911" s="1" t="s">
        <v>234</v>
      </c>
      <c r="B911" s="1" t="s">
        <v>3085</v>
      </c>
      <c r="C911" s="1" t="s">
        <v>3086</v>
      </c>
      <c r="D911" s="1" t="s">
        <v>3087</v>
      </c>
      <c r="E911" s="1" t="s">
        <v>1008</v>
      </c>
      <c r="F911">
        <v>0</v>
      </c>
      <c r="G911" s="1" t="s">
        <v>760</v>
      </c>
      <c r="H911" s="2">
        <v>43941</v>
      </c>
      <c r="I911" s="1" t="s">
        <v>601</v>
      </c>
      <c r="J911">
        <v>1</v>
      </c>
      <c r="K911">
        <v>2020</v>
      </c>
    </row>
    <row r="912" spans="1:11" x14ac:dyDescent="0.25">
      <c r="A912" s="1" t="s">
        <v>1191</v>
      </c>
      <c r="B912" s="1" t="s">
        <v>3088</v>
      </c>
      <c r="C912" s="1" t="s">
        <v>3089</v>
      </c>
      <c r="D912" s="1" t="s">
        <v>3090</v>
      </c>
      <c r="E912" s="1" t="s">
        <v>1107</v>
      </c>
      <c r="F912">
        <v>499</v>
      </c>
      <c r="G912" s="1" t="s">
        <v>16</v>
      </c>
      <c r="H912" s="2">
        <v>44028</v>
      </c>
      <c r="I912" s="1" t="s">
        <v>248</v>
      </c>
      <c r="J912">
        <v>1</v>
      </c>
      <c r="K912">
        <v>2020</v>
      </c>
    </row>
    <row r="913" spans="1:11" x14ac:dyDescent="0.25">
      <c r="A913" s="1" t="s">
        <v>744</v>
      </c>
      <c r="B913" s="1" t="s">
        <v>3091</v>
      </c>
      <c r="C913" s="1" t="s">
        <v>3092</v>
      </c>
      <c r="D913" s="1" t="s">
        <v>3093</v>
      </c>
      <c r="E913" s="1" t="s">
        <v>194</v>
      </c>
      <c r="F913">
        <v>229</v>
      </c>
      <c r="G913" s="1" t="s">
        <v>16</v>
      </c>
      <c r="H913" s="2">
        <v>43901</v>
      </c>
      <c r="I913" s="1" t="s">
        <v>17</v>
      </c>
      <c r="J913">
        <v>1</v>
      </c>
      <c r="K913">
        <v>2020</v>
      </c>
    </row>
    <row r="914" spans="1:11" x14ac:dyDescent="0.25">
      <c r="A914" s="1" t="s">
        <v>744</v>
      </c>
      <c r="B914" s="1" t="s">
        <v>2096</v>
      </c>
      <c r="C914" s="1" t="s">
        <v>3094</v>
      </c>
      <c r="D914" s="1" t="s">
        <v>3095</v>
      </c>
      <c r="E914" s="1" t="s">
        <v>3096</v>
      </c>
      <c r="F914">
        <v>249</v>
      </c>
      <c r="G914" s="1" t="s">
        <v>16</v>
      </c>
      <c r="H914" s="2">
        <v>43861</v>
      </c>
      <c r="I914" s="1" t="s">
        <v>17</v>
      </c>
      <c r="J914">
        <v>2</v>
      </c>
      <c r="K914">
        <v>2020</v>
      </c>
    </row>
    <row r="915" spans="1:11" x14ac:dyDescent="0.25">
      <c r="A915" s="1" t="s">
        <v>641</v>
      </c>
      <c r="B915" s="1" t="s">
        <v>3097</v>
      </c>
      <c r="C915" s="1" t="s">
        <v>3098</v>
      </c>
      <c r="D915" s="1" t="s">
        <v>3099</v>
      </c>
      <c r="E915" s="1" t="s">
        <v>388</v>
      </c>
      <c r="F915">
        <v>229</v>
      </c>
      <c r="G915" s="1" t="s">
        <v>16</v>
      </c>
      <c r="H915" s="2">
        <v>43956</v>
      </c>
      <c r="I915" s="1" t="s">
        <v>17</v>
      </c>
      <c r="J915">
        <v>1</v>
      </c>
      <c r="K915">
        <v>2020</v>
      </c>
    </row>
    <row r="916" spans="1:11" x14ac:dyDescent="0.25">
      <c r="A916" s="1" t="s">
        <v>3100</v>
      </c>
      <c r="B916" s="1" t="s">
        <v>3101</v>
      </c>
      <c r="C916" s="1" t="s">
        <v>3102</v>
      </c>
      <c r="D916" s="1" t="s">
        <v>3103</v>
      </c>
      <c r="E916" s="1" t="s">
        <v>33</v>
      </c>
      <c r="F916">
        <v>599</v>
      </c>
      <c r="G916" s="1" t="s">
        <v>12</v>
      </c>
      <c r="H916" s="2">
        <v>44124</v>
      </c>
      <c r="I916" s="1" t="s">
        <v>200</v>
      </c>
      <c r="K916">
        <v>2020</v>
      </c>
    </row>
    <row r="917" spans="1:11" x14ac:dyDescent="0.25">
      <c r="A917" s="1" t="s">
        <v>1612</v>
      </c>
      <c r="B917" s="1" t="s">
        <v>12</v>
      </c>
      <c r="C917" s="1" t="s">
        <v>3104</v>
      </c>
      <c r="D917" s="1" t="s">
        <v>3105</v>
      </c>
      <c r="E917" s="1" t="s">
        <v>1526</v>
      </c>
      <c r="F917">
        <v>129</v>
      </c>
      <c r="G917" s="1" t="s">
        <v>444</v>
      </c>
      <c r="H917" s="2">
        <v>44128</v>
      </c>
      <c r="I917" s="1" t="s">
        <v>17</v>
      </c>
      <c r="J917">
        <v>1</v>
      </c>
      <c r="K917">
        <v>2020</v>
      </c>
    </row>
    <row r="918" spans="1:11" x14ac:dyDescent="0.25">
      <c r="A918" s="1" t="s">
        <v>305</v>
      </c>
      <c r="B918" s="1" t="s">
        <v>3106</v>
      </c>
      <c r="C918" s="1" t="s">
        <v>3107</v>
      </c>
      <c r="D918" s="1" t="s">
        <v>3108</v>
      </c>
      <c r="E918" s="1" t="s">
        <v>3109</v>
      </c>
      <c r="G918" s="1" t="s">
        <v>16</v>
      </c>
      <c r="H918" s="2">
        <v>44110</v>
      </c>
      <c r="I918" s="1" t="s">
        <v>50</v>
      </c>
      <c r="K918">
        <v>2020</v>
      </c>
    </row>
    <row r="919" spans="1:11" x14ac:dyDescent="0.25">
      <c r="A919" s="1" t="s">
        <v>347</v>
      </c>
      <c r="B919" s="1" t="s">
        <v>12</v>
      </c>
      <c r="C919" s="1" t="s">
        <v>3110</v>
      </c>
      <c r="D919" s="1" t="s">
        <v>3111</v>
      </c>
      <c r="E919" s="1" t="s">
        <v>3112</v>
      </c>
      <c r="F919">
        <v>204</v>
      </c>
      <c r="G919" s="1" t="s">
        <v>16</v>
      </c>
      <c r="H919" s="2">
        <v>44225</v>
      </c>
      <c r="I919" s="1" t="s">
        <v>28</v>
      </c>
      <c r="J919">
        <v>1</v>
      </c>
      <c r="K919">
        <v>2020</v>
      </c>
    </row>
    <row r="920" spans="1:11" x14ac:dyDescent="0.25">
      <c r="A920" s="1" t="s">
        <v>3113</v>
      </c>
      <c r="B920" s="1" t="s">
        <v>3114</v>
      </c>
      <c r="C920" s="1" t="s">
        <v>3115</v>
      </c>
      <c r="D920" s="1" t="s">
        <v>3116</v>
      </c>
      <c r="E920" s="1" t="s">
        <v>723</v>
      </c>
      <c r="F920">
        <v>264</v>
      </c>
      <c r="G920" s="1" t="s">
        <v>16</v>
      </c>
      <c r="H920" s="2">
        <v>43956</v>
      </c>
      <c r="I920" s="1" t="s">
        <v>50</v>
      </c>
      <c r="J920">
        <v>1</v>
      </c>
      <c r="K920">
        <v>2020</v>
      </c>
    </row>
    <row r="921" spans="1:11" x14ac:dyDescent="0.25">
      <c r="A921" s="1" t="s">
        <v>384</v>
      </c>
      <c r="B921" s="1" t="s">
        <v>3117</v>
      </c>
      <c r="C921" s="1" t="s">
        <v>3118</v>
      </c>
      <c r="D921" s="1" t="s">
        <v>3119</v>
      </c>
      <c r="E921" s="1" t="s">
        <v>257</v>
      </c>
      <c r="F921">
        <v>349</v>
      </c>
      <c r="G921" s="1" t="s">
        <v>16</v>
      </c>
      <c r="H921" s="2">
        <v>44036</v>
      </c>
      <c r="I921" s="1" t="s">
        <v>50</v>
      </c>
      <c r="K921">
        <v>2020</v>
      </c>
    </row>
    <row r="922" spans="1:11" x14ac:dyDescent="0.25">
      <c r="A922" s="1" t="s">
        <v>593</v>
      </c>
      <c r="B922" s="1" t="s">
        <v>3120</v>
      </c>
      <c r="C922" s="1" t="s">
        <v>3121</v>
      </c>
      <c r="D922" s="1" t="s">
        <v>3122</v>
      </c>
      <c r="E922" s="1" t="s">
        <v>640</v>
      </c>
      <c r="F922">
        <v>249</v>
      </c>
      <c r="G922" s="1" t="s">
        <v>16</v>
      </c>
      <c r="H922" s="2">
        <v>44064</v>
      </c>
      <c r="I922" s="1" t="s">
        <v>28</v>
      </c>
      <c r="J922">
        <v>1</v>
      </c>
      <c r="K922">
        <v>2020</v>
      </c>
    </row>
    <row r="923" spans="1:11" x14ac:dyDescent="0.25">
      <c r="A923" s="1" t="s">
        <v>23</v>
      </c>
      <c r="B923" s="1" t="s">
        <v>3123</v>
      </c>
      <c r="C923" s="1" t="s">
        <v>3124</v>
      </c>
      <c r="D923" s="1" t="s">
        <v>3125</v>
      </c>
      <c r="E923" s="1" t="s">
        <v>3126</v>
      </c>
      <c r="F923">
        <v>555</v>
      </c>
      <c r="G923" s="1" t="s">
        <v>16</v>
      </c>
      <c r="H923" s="2">
        <v>43922</v>
      </c>
      <c r="I923" s="1" t="s">
        <v>50</v>
      </c>
      <c r="J923">
        <v>1</v>
      </c>
      <c r="K923">
        <v>2020</v>
      </c>
    </row>
    <row r="924" spans="1:11" x14ac:dyDescent="0.25">
      <c r="A924" s="1" t="s">
        <v>34</v>
      </c>
      <c r="B924" s="1" t="s">
        <v>3127</v>
      </c>
      <c r="C924" s="1" t="s">
        <v>3128</v>
      </c>
      <c r="D924" s="1" t="s">
        <v>3129</v>
      </c>
      <c r="E924" s="1" t="s">
        <v>439</v>
      </c>
      <c r="F924">
        <v>433</v>
      </c>
      <c r="G924" s="1" t="s">
        <v>16</v>
      </c>
      <c r="H924" s="2">
        <v>43963</v>
      </c>
      <c r="I924" s="1" t="s">
        <v>17</v>
      </c>
      <c r="J924">
        <v>1</v>
      </c>
      <c r="K924">
        <v>2020</v>
      </c>
    </row>
    <row r="925" spans="1:11" x14ac:dyDescent="0.25">
      <c r="A925" s="1" t="s">
        <v>3130</v>
      </c>
      <c r="B925" s="1" t="s">
        <v>843</v>
      </c>
      <c r="C925" s="1" t="s">
        <v>3131</v>
      </c>
      <c r="D925" s="1" t="s">
        <v>3132</v>
      </c>
      <c r="E925" s="1" t="s">
        <v>194</v>
      </c>
      <c r="G925" s="1" t="s">
        <v>16</v>
      </c>
      <c r="H925" s="2">
        <v>44060</v>
      </c>
      <c r="I925" s="1" t="s">
        <v>44</v>
      </c>
      <c r="J925">
        <v>1</v>
      </c>
      <c r="K925">
        <v>2020</v>
      </c>
    </row>
    <row r="926" spans="1:11" x14ac:dyDescent="0.25">
      <c r="A926" s="1" t="s">
        <v>394</v>
      </c>
      <c r="B926" s="1" t="s">
        <v>3133</v>
      </c>
      <c r="C926" s="1" t="s">
        <v>3134</v>
      </c>
      <c r="D926" s="1" t="s">
        <v>3135</v>
      </c>
      <c r="E926" s="1" t="s">
        <v>257</v>
      </c>
      <c r="F926">
        <v>299</v>
      </c>
      <c r="G926" s="1" t="s">
        <v>16</v>
      </c>
      <c r="H926" s="2">
        <v>43882</v>
      </c>
      <c r="I926" s="1" t="s">
        <v>17</v>
      </c>
      <c r="J926">
        <v>1</v>
      </c>
      <c r="K926">
        <v>2020</v>
      </c>
    </row>
    <row r="927" spans="1:11" x14ac:dyDescent="0.25">
      <c r="A927" s="1" t="s">
        <v>394</v>
      </c>
      <c r="B927" s="1" t="s">
        <v>3133</v>
      </c>
      <c r="C927" s="1" t="s">
        <v>3134</v>
      </c>
      <c r="D927" s="1" t="s">
        <v>3136</v>
      </c>
      <c r="E927" s="1" t="s">
        <v>257</v>
      </c>
      <c r="F927">
        <v>209</v>
      </c>
      <c r="G927" s="1" t="s">
        <v>16</v>
      </c>
      <c r="H927" s="2">
        <v>43914</v>
      </c>
      <c r="I927" s="1" t="s">
        <v>17</v>
      </c>
      <c r="J927">
        <v>1</v>
      </c>
      <c r="K927">
        <v>2020</v>
      </c>
    </row>
    <row r="928" spans="1:11" x14ac:dyDescent="0.25">
      <c r="A928" s="1" t="s">
        <v>201</v>
      </c>
      <c r="B928" s="1" t="s">
        <v>3137</v>
      </c>
      <c r="C928" s="1" t="s">
        <v>3134</v>
      </c>
      <c r="D928" s="1" t="s">
        <v>3138</v>
      </c>
      <c r="E928" s="1" t="s">
        <v>938</v>
      </c>
      <c r="F928">
        <v>449</v>
      </c>
      <c r="G928" s="1" t="s">
        <v>16</v>
      </c>
      <c r="H928" s="2">
        <v>44096</v>
      </c>
      <c r="I928" s="1" t="s">
        <v>17</v>
      </c>
      <c r="J928">
        <v>1</v>
      </c>
      <c r="K928">
        <v>2020</v>
      </c>
    </row>
    <row r="929" spans="1:11" x14ac:dyDescent="0.25">
      <c r="A929" s="1" t="s">
        <v>496</v>
      </c>
      <c r="B929" s="1" t="s">
        <v>3139</v>
      </c>
      <c r="C929" s="1" t="s">
        <v>3140</v>
      </c>
      <c r="D929" s="1" t="s">
        <v>3141</v>
      </c>
      <c r="E929" s="1" t="s">
        <v>805</v>
      </c>
      <c r="F929">
        <v>245</v>
      </c>
      <c r="G929" s="1" t="s">
        <v>16</v>
      </c>
      <c r="H929" s="2">
        <v>44096</v>
      </c>
      <c r="I929" s="1" t="s">
        <v>200</v>
      </c>
      <c r="J929">
        <v>1</v>
      </c>
      <c r="K929">
        <v>2020</v>
      </c>
    </row>
    <row r="930" spans="1:11" x14ac:dyDescent="0.25">
      <c r="A930" s="1" t="s">
        <v>2843</v>
      </c>
      <c r="B930" s="1" t="s">
        <v>2844</v>
      </c>
      <c r="C930" s="1" t="s">
        <v>3142</v>
      </c>
      <c r="D930" s="1" t="s">
        <v>3143</v>
      </c>
      <c r="E930" s="1" t="s">
        <v>227</v>
      </c>
      <c r="F930">
        <v>379</v>
      </c>
      <c r="G930" s="1" t="s">
        <v>16</v>
      </c>
      <c r="H930" s="2">
        <v>43865</v>
      </c>
      <c r="I930" s="1" t="s">
        <v>17</v>
      </c>
      <c r="K930">
        <v>2020</v>
      </c>
    </row>
    <row r="931" spans="1:11" x14ac:dyDescent="0.25">
      <c r="A931" s="1" t="s">
        <v>2229</v>
      </c>
      <c r="B931" s="1" t="s">
        <v>2230</v>
      </c>
      <c r="C931" s="1" t="s">
        <v>3144</v>
      </c>
      <c r="D931" s="1" t="s">
        <v>3145</v>
      </c>
      <c r="E931" s="1" t="s">
        <v>605</v>
      </c>
      <c r="F931">
        <v>299</v>
      </c>
      <c r="G931" s="1" t="s">
        <v>16</v>
      </c>
      <c r="H931" s="2">
        <v>44119</v>
      </c>
      <c r="I931" s="1" t="s">
        <v>50</v>
      </c>
      <c r="J931">
        <v>1</v>
      </c>
      <c r="K931">
        <v>2020</v>
      </c>
    </row>
    <row r="932" spans="1:11" x14ac:dyDescent="0.25">
      <c r="A932" s="1" t="s">
        <v>337</v>
      </c>
      <c r="B932" s="1" t="s">
        <v>3146</v>
      </c>
      <c r="C932" s="1" t="s">
        <v>3147</v>
      </c>
      <c r="D932" s="1" t="s">
        <v>3148</v>
      </c>
      <c r="E932" s="1" t="s">
        <v>3149</v>
      </c>
      <c r="F932">
        <v>890</v>
      </c>
      <c r="G932" s="1" t="s">
        <v>587</v>
      </c>
      <c r="H932" s="2">
        <v>43977</v>
      </c>
      <c r="I932" s="1" t="s">
        <v>50</v>
      </c>
      <c r="J932">
        <v>1</v>
      </c>
      <c r="K932">
        <v>2020</v>
      </c>
    </row>
    <row r="933" spans="1:11" x14ac:dyDescent="0.25">
      <c r="A933" s="1" t="s">
        <v>1643</v>
      </c>
      <c r="B933" s="1" t="s">
        <v>3150</v>
      </c>
      <c r="C933" s="1" t="s">
        <v>3151</v>
      </c>
      <c r="D933" s="1" t="s">
        <v>3152</v>
      </c>
      <c r="E933" s="1" t="s">
        <v>2488</v>
      </c>
      <c r="G933" s="1" t="s">
        <v>16</v>
      </c>
      <c r="H933" s="2">
        <v>43935</v>
      </c>
      <c r="I933" s="1" t="s">
        <v>17</v>
      </c>
      <c r="J933">
        <v>1</v>
      </c>
      <c r="K933">
        <v>2020</v>
      </c>
    </row>
    <row r="934" spans="1:11" x14ac:dyDescent="0.25">
      <c r="A934" s="1" t="s">
        <v>450</v>
      </c>
      <c r="B934" s="1" t="s">
        <v>3153</v>
      </c>
      <c r="C934" s="1" t="s">
        <v>3154</v>
      </c>
      <c r="D934" s="1" t="s">
        <v>3155</v>
      </c>
      <c r="E934" s="1" t="s">
        <v>284</v>
      </c>
      <c r="F934">
        <v>229</v>
      </c>
      <c r="G934" s="1" t="s">
        <v>16</v>
      </c>
      <c r="H934" s="2">
        <v>43924</v>
      </c>
      <c r="I934" s="1" t="s">
        <v>17</v>
      </c>
      <c r="J934">
        <v>1</v>
      </c>
      <c r="K934">
        <v>2020</v>
      </c>
    </row>
    <row r="935" spans="1:11" x14ac:dyDescent="0.25">
      <c r="A935" s="1" t="s">
        <v>311</v>
      </c>
      <c r="B935" s="1" t="s">
        <v>3156</v>
      </c>
      <c r="C935" s="1" t="s">
        <v>3157</v>
      </c>
      <c r="D935" s="1" t="s">
        <v>3158</v>
      </c>
      <c r="E935" s="1" t="s">
        <v>531</v>
      </c>
      <c r="F935">
        <v>239</v>
      </c>
      <c r="G935" s="1" t="s">
        <v>16</v>
      </c>
      <c r="H935" s="2">
        <v>43871</v>
      </c>
      <c r="I935" s="1" t="s">
        <v>2736</v>
      </c>
      <c r="J935">
        <v>1</v>
      </c>
      <c r="K935">
        <v>2020</v>
      </c>
    </row>
    <row r="936" spans="1:11" x14ac:dyDescent="0.25">
      <c r="A936" s="1" t="s">
        <v>190</v>
      </c>
      <c r="B936" s="1" t="s">
        <v>3159</v>
      </c>
      <c r="C936" s="1" t="s">
        <v>3160</v>
      </c>
      <c r="D936" s="1" t="s">
        <v>3161</v>
      </c>
      <c r="E936" s="1" t="s">
        <v>49</v>
      </c>
      <c r="F936">
        <v>0</v>
      </c>
      <c r="G936" s="1" t="s">
        <v>16</v>
      </c>
      <c r="H936" s="2">
        <v>44159</v>
      </c>
      <c r="I936" s="1" t="s">
        <v>50</v>
      </c>
      <c r="J936">
        <v>1</v>
      </c>
      <c r="K936">
        <v>2020</v>
      </c>
    </row>
    <row r="937" spans="1:11" x14ac:dyDescent="0.25">
      <c r="A937" s="1" t="s">
        <v>425</v>
      </c>
      <c r="B937" s="1" t="s">
        <v>3162</v>
      </c>
      <c r="C937" s="1" t="s">
        <v>3163</v>
      </c>
      <c r="D937" s="1" t="s">
        <v>3164</v>
      </c>
      <c r="E937" s="1" t="s">
        <v>561</v>
      </c>
      <c r="F937">
        <v>190</v>
      </c>
      <c r="G937" s="1" t="s">
        <v>238</v>
      </c>
      <c r="H937" s="2">
        <v>44154</v>
      </c>
      <c r="I937" s="1" t="s">
        <v>248</v>
      </c>
      <c r="J937">
        <v>1</v>
      </c>
      <c r="K937">
        <v>2020</v>
      </c>
    </row>
    <row r="938" spans="1:11" x14ac:dyDescent="0.25">
      <c r="A938" s="1" t="s">
        <v>234</v>
      </c>
      <c r="B938" s="1" t="s">
        <v>3165</v>
      </c>
      <c r="C938" s="1" t="s">
        <v>3166</v>
      </c>
      <c r="D938" s="1" t="s">
        <v>3167</v>
      </c>
      <c r="E938" s="1" t="s">
        <v>22</v>
      </c>
      <c r="F938">
        <v>190</v>
      </c>
      <c r="G938" s="1" t="s">
        <v>16</v>
      </c>
      <c r="H938" s="2">
        <v>44068</v>
      </c>
      <c r="I938" s="1" t="s">
        <v>28</v>
      </c>
      <c r="J938">
        <v>1</v>
      </c>
      <c r="K938">
        <v>2020</v>
      </c>
    </row>
    <row r="939" spans="1:11" x14ac:dyDescent="0.25">
      <c r="A939" s="1" t="s">
        <v>234</v>
      </c>
      <c r="B939" s="1" t="s">
        <v>3165</v>
      </c>
      <c r="C939" s="1" t="s">
        <v>3166</v>
      </c>
      <c r="D939" s="1" t="s">
        <v>3168</v>
      </c>
      <c r="E939" s="1" t="s">
        <v>237</v>
      </c>
      <c r="F939">
        <v>150</v>
      </c>
      <c r="G939" s="1" t="s">
        <v>16</v>
      </c>
      <c r="H939" s="2">
        <v>44095</v>
      </c>
      <c r="I939" s="1" t="s">
        <v>28</v>
      </c>
      <c r="J939">
        <v>1</v>
      </c>
      <c r="K939">
        <v>2020</v>
      </c>
    </row>
    <row r="940" spans="1:11" x14ac:dyDescent="0.25">
      <c r="A940" s="1" t="s">
        <v>416</v>
      </c>
      <c r="B940" s="1" t="s">
        <v>3169</v>
      </c>
      <c r="C940" s="1" t="s">
        <v>3170</v>
      </c>
      <c r="D940" s="1" t="s">
        <v>3171</v>
      </c>
      <c r="E940" s="1" t="s">
        <v>458</v>
      </c>
      <c r="F940">
        <v>199</v>
      </c>
      <c r="G940" s="1" t="s">
        <v>16</v>
      </c>
      <c r="H940" s="2">
        <v>43904</v>
      </c>
      <c r="I940" s="1" t="s">
        <v>44</v>
      </c>
      <c r="J940">
        <v>1</v>
      </c>
      <c r="K940">
        <v>2020</v>
      </c>
    </row>
    <row r="941" spans="1:11" x14ac:dyDescent="0.25">
      <c r="A941" s="1" t="s">
        <v>450</v>
      </c>
      <c r="B941" s="1" t="s">
        <v>3172</v>
      </c>
      <c r="C941" s="1" t="s">
        <v>3173</v>
      </c>
      <c r="D941" s="1" t="s">
        <v>3174</v>
      </c>
      <c r="E941" s="1" t="s">
        <v>420</v>
      </c>
      <c r="F941">
        <v>299</v>
      </c>
      <c r="G941" s="1" t="s">
        <v>16</v>
      </c>
      <c r="H941" s="2">
        <v>43896</v>
      </c>
      <c r="I941" s="1" t="s">
        <v>44</v>
      </c>
      <c r="J941">
        <v>1</v>
      </c>
      <c r="K941">
        <v>2020</v>
      </c>
    </row>
    <row r="942" spans="1:11" x14ac:dyDescent="0.25">
      <c r="A942" s="1" t="s">
        <v>1786</v>
      </c>
      <c r="B942" s="1" t="s">
        <v>3175</v>
      </c>
      <c r="C942" s="1" t="s">
        <v>3176</v>
      </c>
      <c r="D942" s="1" t="s">
        <v>3177</v>
      </c>
      <c r="E942" s="1" t="s">
        <v>388</v>
      </c>
      <c r="G942" s="1" t="s">
        <v>16</v>
      </c>
      <c r="H942" s="2">
        <v>43894</v>
      </c>
      <c r="I942" s="1" t="s">
        <v>228</v>
      </c>
      <c r="J942">
        <v>2</v>
      </c>
      <c r="K942">
        <v>2020</v>
      </c>
    </row>
    <row r="943" spans="1:11" x14ac:dyDescent="0.25">
      <c r="A943" s="1" t="s">
        <v>45</v>
      </c>
      <c r="B943" s="1" t="s">
        <v>3178</v>
      </c>
      <c r="C943" s="1" t="s">
        <v>3179</v>
      </c>
      <c r="D943" s="1" t="s">
        <v>3180</v>
      </c>
      <c r="E943" s="1" t="s">
        <v>420</v>
      </c>
      <c r="F943">
        <v>249</v>
      </c>
      <c r="G943" s="1" t="s">
        <v>16</v>
      </c>
      <c r="H943" s="2">
        <v>43937</v>
      </c>
      <c r="I943" s="1" t="s">
        <v>44</v>
      </c>
      <c r="J943">
        <v>1</v>
      </c>
      <c r="K943">
        <v>2020</v>
      </c>
    </row>
    <row r="944" spans="1:11" x14ac:dyDescent="0.25">
      <c r="A944" s="1" t="s">
        <v>45</v>
      </c>
      <c r="B944" s="1" t="s">
        <v>3178</v>
      </c>
      <c r="C944" s="1" t="s">
        <v>3181</v>
      </c>
      <c r="D944" s="1" t="s">
        <v>3182</v>
      </c>
      <c r="E944" s="1" t="s">
        <v>420</v>
      </c>
      <c r="F944">
        <v>249</v>
      </c>
      <c r="G944" s="1" t="s">
        <v>16</v>
      </c>
      <c r="H944" s="2">
        <v>43869</v>
      </c>
      <c r="I944" s="1" t="s">
        <v>50</v>
      </c>
      <c r="K944">
        <v>2020</v>
      </c>
    </row>
    <row r="945" spans="1:11" x14ac:dyDescent="0.25">
      <c r="A945" s="1" t="s">
        <v>45</v>
      </c>
      <c r="B945" s="1" t="s">
        <v>3178</v>
      </c>
      <c r="C945" s="1" t="s">
        <v>3183</v>
      </c>
      <c r="D945" s="1" t="s">
        <v>3184</v>
      </c>
      <c r="E945" s="1" t="s">
        <v>55</v>
      </c>
      <c r="F945">
        <v>249</v>
      </c>
      <c r="G945" s="1" t="s">
        <v>16</v>
      </c>
      <c r="H945" s="2">
        <v>44069</v>
      </c>
      <c r="I945" s="1" t="s">
        <v>50</v>
      </c>
      <c r="K945">
        <v>2020</v>
      </c>
    </row>
    <row r="946" spans="1:11" x14ac:dyDescent="0.25">
      <c r="A946" s="1" t="s">
        <v>3185</v>
      </c>
      <c r="B946" s="1" t="s">
        <v>3186</v>
      </c>
      <c r="C946" s="1" t="s">
        <v>3187</v>
      </c>
      <c r="D946" s="1" t="s">
        <v>3188</v>
      </c>
      <c r="E946" s="1" t="s">
        <v>1021</v>
      </c>
      <c r="F946">
        <v>395</v>
      </c>
      <c r="G946" s="1" t="s">
        <v>12</v>
      </c>
      <c r="H946" s="2">
        <v>44202</v>
      </c>
      <c r="I946" s="1" t="s">
        <v>2736</v>
      </c>
      <c r="K946">
        <v>2020</v>
      </c>
    </row>
    <row r="947" spans="1:11" x14ac:dyDescent="0.25">
      <c r="A947" s="1" t="s">
        <v>190</v>
      </c>
      <c r="B947" s="1" t="s">
        <v>3189</v>
      </c>
      <c r="C947" s="1" t="s">
        <v>3190</v>
      </c>
      <c r="D947" s="1" t="s">
        <v>3191</v>
      </c>
      <c r="E947" s="1" t="s">
        <v>527</v>
      </c>
      <c r="F947">
        <v>0</v>
      </c>
      <c r="G947" s="1" t="s">
        <v>238</v>
      </c>
      <c r="H947" s="2">
        <v>44091</v>
      </c>
      <c r="I947" s="1" t="s">
        <v>50</v>
      </c>
      <c r="J947">
        <v>1</v>
      </c>
      <c r="K947">
        <v>2020</v>
      </c>
    </row>
    <row r="948" spans="1:11" x14ac:dyDescent="0.25">
      <c r="A948" s="1" t="s">
        <v>744</v>
      </c>
      <c r="B948" s="1" t="s">
        <v>3192</v>
      </c>
      <c r="C948" s="1" t="s">
        <v>3193</v>
      </c>
      <c r="D948" s="1" t="s">
        <v>3194</v>
      </c>
      <c r="E948" s="1" t="s">
        <v>3195</v>
      </c>
      <c r="F948">
        <v>449</v>
      </c>
      <c r="G948" s="1" t="s">
        <v>16</v>
      </c>
      <c r="H948" s="2">
        <v>44092</v>
      </c>
      <c r="I948" s="1" t="s">
        <v>17</v>
      </c>
      <c r="J948">
        <v>1</v>
      </c>
      <c r="K948">
        <v>2020</v>
      </c>
    </row>
    <row r="949" spans="1:11" x14ac:dyDescent="0.25">
      <c r="A949" s="1" t="s">
        <v>3196</v>
      </c>
      <c r="B949" s="1" t="s">
        <v>3197</v>
      </c>
      <c r="C949" s="1" t="s">
        <v>3198</v>
      </c>
      <c r="D949" s="1" t="s">
        <v>3199</v>
      </c>
      <c r="E949" s="1" t="s">
        <v>1807</v>
      </c>
      <c r="G949" s="1" t="s">
        <v>16</v>
      </c>
      <c r="H949" s="2">
        <v>44001</v>
      </c>
      <c r="I949" s="1" t="s">
        <v>228</v>
      </c>
      <c r="J949">
        <v>1</v>
      </c>
      <c r="K949">
        <v>2020</v>
      </c>
    </row>
    <row r="950" spans="1:11" x14ac:dyDescent="0.25">
      <c r="A950" s="1" t="s">
        <v>333</v>
      </c>
      <c r="B950" s="1" t="s">
        <v>3009</v>
      </c>
      <c r="C950" s="1" t="s">
        <v>3200</v>
      </c>
      <c r="D950" s="1" t="s">
        <v>3201</v>
      </c>
      <c r="E950" s="1" t="s">
        <v>570</v>
      </c>
      <c r="F950">
        <v>110</v>
      </c>
      <c r="G950" s="1" t="s">
        <v>16</v>
      </c>
      <c r="H950" s="2">
        <v>44113</v>
      </c>
      <c r="I950" s="1" t="s">
        <v>228</v>
      </c>
      <c r="J950">
        <v>1</v>
      </c>
      <c r="K950">
        <v>2020</v>
      </c>
    </row>
    <row r="951" spans="1:11" x14ac:dyDescent="0.25">
      <c r="A951" s="1" t="s">
        <v>297</v>
      </c>
      <c r="B951" s="1" t="s">
        <v>3202</v>
      </c>
      <c r="C951" s="1" t="s">
        <v>3203</v>
      </c>
      <c r="D951" s="1" t="s">
        <v>3204</v>
      </c>
      <c r="E951" s="1" t="s">
        <v>1175</v>
      </c>
      <c r="G951" s="1" t="s">
        <v>16</v>
      </c>
      <c r="H951" s="2">
        <v>44028</v>
      </c>
      <c r="I951" s="1" t="s">
        <v>17</v>
      </c>
      <c r="J951">
        <v>1</v>
      </c>
      <c r="K951">
        <v>2020</v>
      </c>
    </row>
    <row r="952" spans="1:11" x14ac:dyDescent="0.25">
      <c r="A952" s="1" t="s">
        <v>2202</v>
      </c>
      <c r="B952" s="1" t="s">
        <v>3205</v>
      </c>
      <c r="C952" s="1" t="s">
        <v>3206</v>
      </c>
      <c r="D952" s="1" t="s">
        <v>3207</v>
      </c>
      <c r="E952" s="1" t="s">
        <v>2110</v>
      </c>
      <c r="F952">
        <v>497</v>
      </c>
      <c r="G952" s="1" t="s">
        <v>16</v>
      </c>
      <c r="H952" s="2">
        <v>43880</v>
      </c>
      <c r="I952" s="1" t="s">
        <v>17</v>
      </c>
      <c r="J952">
        <v>1</v>
      </c>
      <c r="K952">
        <v>2020</v>
      </c>
    </row>
    <row r="953" spans="1:11" x14ac:dyDescent="0.25">
      <c r="A953" s="1" t="s">
        <v>3208</v>
      </c>
      <c r="B953" s="1" t="s">
        <v>3209</v>
      </c>
      <c r="C953" s="1" t="s">
        <v>3210</v>
      </c>
      <c r="D953" s="1" t="s">
        <v>3211</v>
      </c>
      <c r="E953" s="1" t="s">
        <v>3212</v>
      </c>
      <c r="F953">
        <v>367</v>
      </c>
      <c r="G953" s="1" t="s">
        <v>16</v>
      </c>
      <c r="H953" s="2">
        <v>44172</v>
      </c>
      <c r="I953" s="1" t="s">
        <v>17</v>
      </c>
      <c r="J953">
        <v>1</v>
      </c>
      <c r="K953">
        <v>2020</v>
      </c>
    </row>
    <row r="954" spans="1:11" x14ac:dyDescent="0.25">
      <c r="A954" s="1" t="s">
        <v>234</v>
      </c>
      <c r="B954" s="1" t="s">
        <v>3213</v>
      </c>
      <c r="C954" s="1" t="s">
        <v>3214</v>
      </c>
      <c r="D954" s="1" t="s">
        <v>3215</v>
      </c>
      <c r="E954" s="1" t="s">
        <v>622</v>
      </c>
      <c r="F954">
        <v>226</v>
      </c>
      <c r="G954" s="1" t="s">
        <v>16</v>
      </c>
      <c r="H954" s="2">
        <v>43951</v>
      </c>
      <c r="I954" s="1" t="s">
        <v>239</v>
      </c>
      <c r="J954">
        <v>2</v>
      </c>
      <c r="K954">
        <v>2020</v>
      </c>
    </row>
    <row r="955" spans="1:11" x14ac:dyDescent="0.25">
      <c r="A955" s="1" t="s">
        <v>333</v>
      </c>
      <c r="B955" s="1" t="s">
        <v>3216</v>
      </c>
      <c r="C955" s="1" t="s">
        <v>3217</v>
      </c>
      <c r="D955" s="1" t="s">
        <v>3218</v>
      </c>
      <c r="E955" s="1" t="s">
        <v>1387</v>
      </c>
      <c r="F955">
        <v>90</v>
      </c>
      <c r="G955" s="1" t="s">
        <v>16</v>
      </c>
      <c r="H955" s="2">
        <v>44169</v>
      </c>
      <c r="I955" s="1" t="s">
        <v>44</v>
      </c>
      <c r="J955">
        <v>1</v>
      </c>
      <c r="K955">
        <v>2020</v>
      </c>
    </row>
    <row r="956" spans="1:11" x14ac:dyDescent="0.25">
      <c r="A956" s="1" t="s">
        <v>399</v>
      </c>
      <c r="B956" s="1" t="s">
        <v>2910</v>
      </c>
      <c r="C956" s="1" t="s">
        <v>3219</v>
      </c>
      <c r="D956" s="1" t="s">
        <v>3220</v>
      </c>
      <c r="E956" s="1" t="s">
        <v>1175</v>
      </c>
      <c r="F956">
        <v>349</v>
      </c>
      <c r="G956" s="1" t="s">
        <v>16</v>
      </c>
      <c r="H956" s="2">
        <v>44125</v>
      </c>
      <c r="I956" s="1" t="s">
        <v>50</v>
      </c>
      <c r="K956">
        <v>2020</v>
      </c>
    </row>
    <row r="957" spans="1:11" x14ac:dyDescent="0.25">
      <c r="A957" s="1" t="s">
        <v>3221</v>
      </c>
      <c r="B957" s="1" t="s">
        <v>3222</v>
      </c>
      <c r="C957" s="1" t="s">
        <v>3223</v>
      </c>
      <c r="D957" s="1" t="s">
        <v>3224</v>
      </c>
      <c r="E957" s="1" t="s">
        <v>1663</v>
      </c>
      <c r="F957">
        <v>300</v>
      </c>
      <c r="G957" s="1" t="s">
        <v>12</v>
      </c>
      <c r="H957" s="2">
        <v>44146</v>
      </c>
      <c r="I957" s="1" t="s">
        <v>17</v>
      </c>
      <c r="K957">
        <v>2020</v>
      </c>
    </row>
    <row r="958" spans="1:11" x14ac:dyDescent="0.25">
      <c r="A958" s="1" t="s">
        <v>258</v>
      </c>
      <c r="B958" s="1" t="s">
        <v>777</v>
      </c>
      <c r="C958" s="1" t="s">
        <v>3225</v>
      </c>
      <c r="D958" s="1" t="s">
        <v>3226</v>
      </c>
      <c r="E958" s="1" t="s">
        <v>3227</v>
      </c>
      <c r="F958">
        <v>399</v>
      </c>
      <c r="G958" s="1" t="s">
        <v>16</v>
      </c>
      <c r="H958" s="2">
        <v>44051</v>
      </c>
      <c r="I958" s="1" t="s">
        <v>50</v>
      </c>
      <c r="K958">
        <v>2020</v>
      </c>
    </row>
    <row r="959" spans="1:11" x14ac:dyDescent="0.25">
      <c r="A959" s="1" t="s">
        <v>195</v>
      </c>
      <c r="B959" s="1" t="s">
        <v>843</v>
      </c>
      <c r="C959" s="1" t="s">
        <v>3228</v>
      </c>
      <c r="D959" s="1" t="s">
        <v>3229</v>
      </c>
      <c r="E959" s="1" t="s">
        <v>1175</v>
      </c>
      <c r="G959" s="1" t="s">
        <v>16</v>
      </c>
      <c r="H959" s="2">
        <v>43950</v>
      </c>
      <c r="I959" s="1" t="s">
        <v>228</v>
      </c>
      <c r="J959">
        <v>1</v>
      </c>
      <c r="K959">
        <v>2020</v>
      </c>
    </row>
    <row r="960" spans="1:11" x14ac:dyDescent="0.25">
      <c r="A960" s="1" t="s">
        <v>399</v>
      </c>
      <c r="B960" s="1" t="s">
        <v>3230</v>
      </c>
      <c r="C960" s="1" t="s">
        <v>3231</v>
      </c>
      <c r="D960" s="1" t="s">
        <v>3232</v>
      </c>
      <c r="E960" s="1" t="s">
        <v>420</v>
      </c>
      <c r="F960">
        <v>299</v>
      </c>
      <c r="G960" s="1" t="s">
        <v>16</v>
      </c>
      <c r="H960" s="2">
        <v>43946</v>
      </c>
      <c r="I960" s="1" t="s">
        <v>50</v>
      </c>
      <c r="K960">
        <v>2020</v>
      </c>
    </row>
    <row r="961" spans="1:11" x14ac:dyDescent="0.25">
      <c r="A961" s="1" t="s">
        <v>394</v>
      </c>
      <c r="B961" s="1" t="s">
        <v>3233</v>
      </c>
      <c r="C961" s="1" t="s">
        <v>3234</v>
      </c>
      <c r="D961" s="1" t="s">
        <v>3235</v>
      </c>
      <c r="E961" s="1" t="s">
        <v>388</v>
      </c>
      <c r="F961">
        <v>259</v>
      </c>
      <c r="G961" s="1" t="s">
        <v>16</v>
      </c>
      <c r="H961" s="2">
        <v>43973</v>
      </c>
      <c r="I961" s="1" t="s">
        <v>17</v>
      </c>
      <c r="J961">
        <v>1</v>
      </c>
      <c r="K961">
        <v>2020</v>
      </c>
    </row>
    <row r="962" spans="1:11" x14ac:dyDescent="0.25">
      <c r="A962" s="1" t="s">
        <v>3236</v>
      </c>
      <c r="B962" s="1" t="s">
        <v>3237</v>
      </c>
      <c r="C962" s="1" t="s">
        <v>3238</v>
      </c>
      <c r="D962" s="1" t="s">
        <v>3239</v>
      </c>
      <c r="E962" s="1" t="s">
        <v>1361</v>
      </c>
      <c r="G962" s="1" t="s">
        <v>16</v>
      </c>
      <c r="H962" s="2">
        <v>43951</v>
      </c>
      <c r="I962" s="1" t="s">
        <v>28</v>
      </c>
      <c r="J962">
        <v>1</v>
      </c>
      <c r="K962">
        <v>2020</v>
      </c>
    </row>
    <row r="963" spans="1:11" x14ac:dyDescent="0.25">
      <c r="A963" s="1" t="s">
        <v>505</v>
      </c>
      <c r="B963" s="1" t="s">
        <v>3240</v>
      </c>
      <c r="C963" s="1" t="s">
        <v>3241</v>
      </c>
      <c r="D963" s="1" t="s">
        <v>3242</v>
      </c>
      <c r="E963" s="1" t="s">
        <v>398</v>
      </c>
      <c r="F963">
        <v>455</v>
      </c>
      <c r="G963" s="1" t="s">
        <v>16</v>
      </c>
      <c r="H963" s="2">
        <v>43967</v>
      </c>
      <c r="I963" s="1" t="s">
        <v>28</v>
      </c>
      <c r="J963">
        <v>1</v>
      </c>
      <c r="K963">
        <v>2020</v>
      </c>
    </row>
    <row r="964" spans="1:11" x14ac:dyDescent="0.25">
      <c r="A964" s="1" t="s">
        <v>3113</v>
      </c>
      <c r="B964" s="1" t="s">
        <v>3243</v>
      </c>
      <c r="C964" s="1" t="s">
        <v>3244</v>
      </c>
      <c r="D964" s="1" t="s">
        <v>3245</v>
      </c>
      <c r="E964" s="1" t="s">
        <v>1175</v>
      </c>
      <c r="G964" s="1" t="s">
        <v>16</v>
      </c>
      <c r="H964" s="2">
        <v>43945</v>
      </c>
      <c r="I964" s="1" t="s">
        <v>50</v>
      </c>
      <c r="J964">
        <v>1</v>
      </c>
      <c r="K964">
        <v>2020</v>
      </c>
    </row>
    <row r="965" spans="1:11" x14ac:dyDescent="0.25">
      <c r="A965" s="1" t="s">
        <v>23</v>
      </c>
      <c r="B965" s="1" t="s">
        <v>3246</v>
      </c>
      <c r="C965" s="1" t="s">
        <v>3247</v>
      </c>
      <c r="D965" s="1" t="s">
        <v>3248</v>
      </c>
      <c r="E965" s="1" t="s">
        <v>3249</v>
      </c>
      <c r="F965">
        <v>2200</v>
      </c>
      <c r="G965" s="1" t="s">
        <v>16</v>
      </c>
      <c r="H965" s="2">
        <v>43944</v>
      </c>
      <c r="I965" s="1" t="s">
        <v>50</v>
      </c>
      <c r="J965">
        <v>1</v>
      </c>
      <c r="K965">
        <v>2020</v>
      </c>
    </row>
    <row r="966" spans="1:11" x14ac:dyDescent="0.25">
      <c r="A966" s="1" t="s">
        <v>190</v>
      </c>
      <c r="B966" s="1" t="s">
        <v>3250</v>
      </c>
      <c r="C966" s="1" t="s">
        <v>3251</v>
      </c>
      <c r="D966" s="1" t="s">
        <v>3252</v>
      </c>
      <c r="E966" s="1" t="s">
        <v>3253</v>
      </c>
      <c r="F966">
        <v>0</v>
      </c>
      <c r="G966" s="1" t="s">
        <v>238</v>
      </c>
      <c r="H966" s="2">
        <v>44091</v>
      </c>
      <c r="I966" s="1" t="s">
        <v>50</v>
      </c>
      <c r="J966">
        <v>1</v>
      </c>
      <c r="K966">
        <v>2020</v>
      </c>
    </row>
    <row r="967" spans="1:11" x14ac:dyDescent="0.25">
      <c r="A967" s="1" t="s">
        <v>496</v>
      </c>
      <c r="B967" s="1" t="s">
        <v>3254</v>
      </c>
      <c r="C967" s="1" t="s">
        <v>3255</v>
      </c>
      <c r="D967" s="1" t="s">
        <v>3256</v>
      </c>
      <c r="E967" s="1" t="s">
        <v>640</v>
      </c>
      <c r="F967">
        <v>395</v>
      </c>
      <c r="G967" s="1" t="s">
        <v>16</v>
      </c>
      <c r="H967" s="2">
        <v>44012</v>
      </c>
      <c r="I967" s="1" t="s">
        <v>200</v>
      </c>
      <c r="J967">
        <v>2</v>
      </c>
      <c r="K967">
        <v>2020</v>
      </c>
    </row>
    <row r="968" spans="1:11" x14ac:dyDescent="0.25">
      <c r="A968" s="1" t="s">
        <v>480</v>
      </c>
      <c r="B968" s="1" t="s">
        <v>3257</v>
      </c>
      <c r="C968" s="1" t="s">
        <v>3258</v>
      </c>
      <c r="D968" s="1" t="s">
        <v>3259</v>
      </c>
      <c r="E968" s="1" t="s">
        <v>2551</v>
      </c>
      <c r="F968">
        <v>269</v>
      </c>
      <c r="G968" s="1" t="s">
        <v>12</v>
      </c>
      <c r="H968" s="2">
        <v>44086</v>
      </c>
      <c r="I968" s="1" t="s">
        <v>17</v>
      </c>
      <c r="K968">
        <v>2020</v>
      </c>
    </row>
    <row r="969" spans="1:11" x14ac:dyDescent="0.25">
      <c r="A969" s="1" t="s">
        <v>347</v>
      </c>
      <c r="B969" s="1" t="s">
        <v>12</v>
      </c>
      <c r="C969" s="1" t="s">
        <v>3260</v>
      </c>
      <c r="D969" s="1" t="s">
        <v>3261</v>
      </c>
      <c r="E969" s="1" t="s">
        <v>3262</v>
      </c>
      <c r="F969">
        <v>0</v>
      </c>
      <c r="G969" s="1" t="s">
        <v>238</v>
      </c>
      <c r="H969" s="2">
        <v>43971</v>
      </c>
      <c r="I969" s="1" t="s">
        <v>310</v>
      </c>
      <c r="J969">
        <v>1</v>
      </c>
      <c r="K969">
        <v>2020</v>
      </c>
    </row>
    <row r="970" spans="1:11" x14ac:dyDescent="0.25">
      <c r="A970" s="1" t="s">
        <v>311</v>
      </c>
      <c r="B970" s="1" t="s">
        <v>3263</v>
      </c>
      <c r="C970" s="1" t="s">
        <v>3264</v>
      </c>
      <c r="D970" s="1" t="s">
        <v>3265</v>
      </c>
      <c r="E970" s="1" t="s">
        <v>49</v>
      </c>
      <c r="F970">
        <v>299</v>
      </c>
      <c r="G970" s="1" t="s">
        <v>16</v>
      </c>
      <c r="H970" s="2">
        <v>43970</v>
      </c>
      <c r="I970" s="1" t="s">
        <v>28</v>
      </c>
      <c r="J970">
        <v>1</v>
      </c>
      <c r="K970">
        <v>2020</v>
      </c>
    </row>
    <row r="971" spans="1:11" x14ac:dyDescent="0.25">
      <c r="A971" s="1" t="s">
        <v>311</v>
      </c>
      <c r="B971" s="1" t="s">
        <v>3263</v>
      </c>
      <c r="C971" s="1" t="s">
        <v>3266</v>
      </c>
      <c r="D971" s="1" t="s">
        <v>3267</v>
      </c>
      <c r="E971" s="1" t="s">
        <v>393</v>
      </c>
      <c r="F971">
        <v>259</v>
      </c>
      <c r="G971" s="1" t="s">
        <v>16</v>
      </c>
      <c r="H971" s="2">
        <v>43903</v>
      </c>
      <c r="I971" s="1" t="s">
        <v>28</v>
      </c>
      <c r="J971">
        <v>2</v>
      </c>
      <c r="K971">
        <v>2020</v>
      </c>
    </row>
    <row r="972" spans="1:11" x14ac:dyDescent="0.25">
      <c r="A972" s="1" t="s">
        <v>190</v>
      </c>
      <c r="B972" s="1" t="s">
        <v>3268</v>
      </c>
      <c r="C972" s="1" t="s">
        <v>3269</v>
      </c>
      <c r="D972" s="1" t="s">
        <v>3270</v>
      </c>
      <c r="E972" s="1" t="s">
        <v>3271</v>
      </c>
      <c r="F972">
        <v>0</v>
      </c>
      <c r="G972" s="1" t="s">
        <v>238</v>
      </c>
      <c r="H972" s="2">
        <v>44203</v>
      </c>
      <c r="I972" s="1" t="s">
        <v>50</v>
      </c>
      <c r="J972">
        <v>1</v>
      </c>
      <c r="K972">
        <v>2020</v>
      </c>
    </row>
    <row r="973" spans="1:11" x14ac:dyDescent="0.25">
      <c r="A973" s="1" t="s">
        <v>505</v>
      </c>
      <c r="B973" s="1" t="s">
        <v>3272</v>
      </c>
      <c r="C973" s="1" t="s">
        <v>3273</v>
      </c>
      <c r="D973" s="1" t="s">
        <v>3274</v>
      </c>
      <c r="E973" s="1" t="s">
        <v>780</v>
      </c>
      <c r="F973">
        <v>299</v>
      </c>
      <c r="G973" s="1" t="s">
        <v>16</v>
      </c>
      <c r="H973" s="2">
        <v>43957</v>
      </c>
      <c r="I973" s="1" t="s">
        <v>17</v>
      </c>
      <c r="J973">
        <v>2</v>
      </c>
      <c r="K973">
        <v>2020</v>
      </c>
    </row>
    <row r="974" spans="1:11" x14ac:dyDescent="0.25">
      <c r="A974" s="1" t="s">
        <v>496</v>
      </c>
      <c r="B974" s="1" t="s">
        <v>3275</v>
      </c>
      <c r="C974" s="1" t="s">
        <v>3276</v>
      </c>
      <c r="D974" s="1" t="s">
        <v>3277</v>
      </c>
      <c r="E974" s="1" t="s">
        <v>22</v>
      </c>
      <c r="F974">
        <v>395</v>
      </c>
      <c r="G974" s="1" t="s">
        <v>16</v>
      </c>
      <c r="H974" s="2">
        <v>44007</v>
      </c>
      <c r="I974" s="1" t="s">
        <v>200</v>
      </c>
      <c r="J974">
        <v>2</v>
      </c>
      <c r="K974">
        <v>2020</v>
      </c>
    </row>
    <row r="975" spans="1:11" x14ac:dyDescent="0.25">
      <c r="A975" s="1" t="s">
        <v>1462</v>
      </c>
      <c r="B975" s="1" t="s">
        <v>3278</v>
      </c>
      <c r="C975" s="1" t="s">
        <v>3279</v>
      </c>
      <c r="D975" s="1" t="s">
        <v>3280</v>
      </c>
      <c r="E975" s="1" t="s">
        <v>3281</v>
      </c>
      <c r="F975">
        <v>268</v>
      </c>
      <c r="G975" s="1" t="s">
        <v>16</v>
      </c>
      <c r="H975" s="2">
        <v>43950</v>
      </c>
      <c r="I975" s="1" t="s">
        <v>28</v>
      </c>
      <c r="J975">
        <v>1</v>
      </c>
      <c r="K975">
        <v>2020</v>
      </c>
    </row>
    <row r="976" spans="1:11" x14ac:dyDescent="0.25">
      <c r="A976" s="1" t="s">
        <v>3282</v>
      </c>
      <c r="B976" s="1" t="s">
        <v>3283</v>
      </c>
      <c r="C976" s="1" t="s">
        <v>3284</v>
      </c>
      <c r="D976" s="1" t="s">
        <v>3285</v>
      </c>
      <c r="E976" s="1" t="s">
        <v>675</v>
      </c>
      <c r="F976">
        <v>180</v>
      </c>
      <c r="G976" s="1" t="s">
        <v>16</v>
      </c>
      <c r="H976" s="2">
        <v>44132</v>
      </c>
      <c r="I976" s="1" t="s">
        <v>17</v>
      </c>
      <c r="J976">
        <v>1</v>
      </c>
      <c r="K976">
        <v>2020</v>
      </c>
    </row>
    <row r="977" spans="1:11" x14ac:dyDescent="0.25">
      <c r="A977" s="1" t="s">
        <v>982</v>
      </c>
      <c r="B977" s="1" t="s">
        <v>12</v>
      </c>
      <c r="C977" s="1" t="s">
        <v>3286</v>
      </c>
      <c r="D977" s="1" t="s">
        <v>3287</v>
      </c>
      <c r="E977" s="1" t="s">
        <v>12</v>
      </c>
      <c r="F977">
        <v>119</v>
      </c>
      <c r="G977" s="1" t="s">
        <v>16</v>
      </c>
      <c r="H977" s="2">
        <v>43989</v>
      </c>
      <c r="I977" s="1" t="s">
        <v>248</v>
      </c>
      <c r="J977">
        <v>1</v>
      </c>
      <c r="K977">
        <v>2020</v>
      </c>
    </row>
    <row r="978" spans="1:11" x14ac:dyDescent="0.25">
      <c r="A978" s="1" t="s">
        <v>982</v>
      </c>
      <c r="B978" s="1" t="s">
        <v>12</v>
      </c>
      <c r="C978" s="1" t="s">
        <v>3288</v>
      </c>
      <c r="D978" s="1" t="s">
        <v>3289</v>
      </c>
      <c r="E978" s="1" t="s">
        <v>12</v>
      </c>
      <c r="F978">
        <v>149</v>
      </c>
      <c r="G978" s="1" t="s">
        <v>16</v>
      </c>
      <c r="H978" s="2">
        <v>43844</v>
      </c>
      <c r="I978" s="1" t="s">
        <v>248</v>
      </c>
      <c r="J978">
        <v>1</v>
      </c>
      <c r="K978">
        <v>2020</v>
      </c>
    </row>
    <row r="979" spans="1:11" x14ac:dyDescent="0.25">
      <c r="A979" s="1" t="s">
        <v>1590</v>
      </c>
      <c r="B979" s="1" t="s">
        <v>3290</v>
      </c>
      <c r="C979" s="1" t="s">
        <v>3291</v>
      </c>
      <c r="D979" s="1" t="s">
        <v>3292</v>
      </c>
      <c r="E979" s="1" t="s">
        <v>698</v>
      </c>
      <c r="F979">
        <v>390</v>
      </c>
      <c r="G979" s="1" t="s">
        <v>16</v>
      </c>
      <c r="H979" s="2">
        <v>43962</v>
      </c>
      <c r="I979" s="1" t="s">
        <v>28</v>
      </c>
      <c r="J979">
        <v>1</v>
      </c>
      <c r="K979">
        <v>2020</v>
      </c>
    </row>
    <row r="980" spans="1:11" x14ac:dyDescent="0.25">
      <c r="A980" s="1" t="s">
        <v>3293</v>
      </c>
      <c r="B980" s="1" t="s">
        <v>3294</v>
      </c>
      <c r="C980" s="1" t="s">
        <v>3295</v>
      </c>
      <c r="D980" s="1" t="s">
        <v>3296</v>
      </c>
      <c r="E980" s="1" t="s">
        <v>859</v>
      </c>
      <c r="G980" s="1" t="s">
        <v>16</v>
      </c>
      <c r="H980" s="2">
        <v>43920</v>
      </c>
      <c r="I980" s="1" t="s">
        <v>17</v>
      </c>
      <c r="J980">
        <v>1</v>
      </c>
      <c r="K980">
        <v>2020</v>
      </c>
    </row>
    <row r="981" spans="1:11" x14ac:dyDescent="0.25">
      <c r="A981" s="1" t="s">
        <v>258</v>
      </c>
      <c r="B981" s="1" t="s">
        <v>1025</v>
      </c>
      <c r="C981" s="1" t="s">
        <v>3297</v>
      </c>
      <c r="D981" s="1" t="s">
        <v>3298</v>
      </c>
      <c r="E981" s="1" t="s">
        <v>22</v>
      </c>
      <c r="F981">
        <v>349</v>
      </c>
      <c r="G981" s="1" t="s">
        <v>16</v>
      </c>
      <c r="H981" s="2">
        <v>43951</v>
      </c>
      <c r="I981" s="1" t="s">
        <v>17</v>
      </c>
      <c r="J981">
        <v>1</v>
      </c>
      <c r="K981">
        <v>2020</v>
      </c>
    </row>
    <row r="982" spans="1:11" x14ac:dyDescent="0.25">
      <c r="A982" s="1" t="s">
        <v>190</v>
      </c>
      <c r="B982" s="1" t="s">
        <v>3299</v>
      </c>
      <c r="C982" s="1" t="s">
        <v>3300</v>
      </c>
      <c r="D982" s="1" t="s">
        <v>3301</v>
      </c>
      <c r="E982" s="1" t="s">
        <v>265</v>
      </c>
      <c r="F982">
        <v>0</v>
      </c>
      <c r="G982" s="1" t="s">
        <v>238</v>
      </c>
      <c r="H982" s="2">
        <v>43866</v>
      </c>
      <c r="I982" s="1" t="s">
        <v>50</v>
      </c>
      <c r="J982">
        <v>1</v>
      </c>
      <c r="K982">
        <v>2020</v>
      </c>
    </row>
    <row r="983" spans="1:11" x14ac:dyDescent="0.25">
      <c r="A983" s="1" t="s">
        <v>509</v>
      </c>
      <c r="B983" s="1" t="s">
        <v>12</v>
      </c>
      <c r="C983" s="1" t="s">
        <v>3302</v>
      </c>
      <c r="D983" s="1" t="s">
        <v>3303</v>
      </c>
      <c r="E983" s="1" t="s">
        <v>1292</v>
      </c>
      <c r="F983">
        <v>0</v>
      </c>
      <c r="G983" s="1" t="s">
        <v>238</v>
      </c>
      <c r="H983" s="2">
        <v>44362</v>
      </c>
      <c r="I983" s="1" t="s">
        <v>28</v>
      </c>
      <c r="J983">
        <v>1</v>
      </c>
      <c r="K983">
        <v>2020</v>
      </c>
    </row>
    <row r="984" spans="1:11" x14ac:dyDescent="0.25">
      <c r="A984" s="1" t="s">
        <v>1122</v>
      </c>
      <c r="B984" s="1" t="s">
        <v>3304</v>
      </c>
      <c r="C984" s="1" t="s">
        <v>3305</v>
      </c>
      <c r="D984" s="1" t="s">
        <v>3306</v>
      </c>
      <c r="E984" s="1" t="s">
        <v>81</v>
      </c>
      <c r="F984">
        <v>249</v>
      </c>
      <c r="G984" s="1" t="s">
        <v>16</v>
      </c>
      <c r="H984" s="2">
        <v>44049</v>
      </c>
      <c r="I984" s="1" t="s">
        <v>50</v>
      </c>
      <c r="K984">
        <v>2020</v>
      </c>
    </row>
    <row r="985" spans="1:11" x14ac:dyDescent="0.25">
      <c r="A985" s="1" t="s">
        <v>1122</v>
      </c>
      <c r="B985" s="1" t="s">
        <v>3304</v>
      </c>
      <c r="C985" s="1" t="s">
        <v>3307</v>
      </c>
      <c r="D985" s="1" t="s">
        <v>3308</v>
      </c>
      <c r="E985" s="1" t="s">
        <v>81</v>
      </c>
      <c r="F985">
        <v>249</v>
      </c>
      <c r="G985" s="1" t="s">
        <v>16</v>
      </c>
      <c r="H985" s="2">
        <v>44054</v>
      </c>
      <c r="I985" s="1" t="s">
        <v>50</v>
      </c>
      <c r="K985">
        <v>2020</v>
      </c>
    </row>
    <row r="986" spans="1:11" x14ac:dyDescent="0.25">
      <c r="A986" s="1" t="s">
        <v>496</v>
      </c>
      <c r="B986" s="1" t="s">
        <v>3309</v>
      </c>
      <c r="C986" s="1" t="s">
        <v>3310</v>
      </c>
      <c r="D986" s="1" t="s">
        <v>3311</v>
      </c>
      <c r="E986" s="1" t="s">
        <v>3312</v>
      </c>
      <c r="F986">
        <v>995</v>
      </c>
      <c r="G986" s="1" t="s">
        <v>16</v>
      </c>
      <c r="H986" s="2">
        <v>44175</v>
      </c>
      <c r="I986" s="1" t="s">
        <v>200</v>
      </c>
      <c r="J986">
        <v>1</v>
      </c>
      <c r="K986">
        <v>2020</v>
      </c>
    </row>
    <row r="987" spans="1:11" x14ac:dyDescent="0.25">
      <c r="A987" s="1" t="s">
        <v>1844</v>
      </c>
      <c r="B987" s="1" t="s">
        <v>12</v>
      </c>
      <c r="C987" s="1" t="s">
        <v>3313</v>
      </c>
      <c r="D987" s="1" t="s">
        <v>3314</v>
      </c>
      <c r="E987" s="1" t="s">
        <v>2850</v>
      </c>
      <c r="F987">
        <v>90</v>
      </c>
      <c r="G987" s="1" t="s">
        <v>16</v>
      </c>
      <c r="H987" s="2">
        <v>44208</v>
      </c>
      <c r="I987" s="1" t="s">
        <v>310</v>
      </c>
      <c r="J987">
        <v>1</v>
      </c>
      <c r="K987">
        <v>2020</v>
      </c>
    </row>
    <row r="988" spans="1:11" x14ac:dyDescent="0.25">
      <c r="A988" s="1" t="s">
        <v>744</v>
      </c>
      <c r="B988" s="1" t="s">
        <v>3315</v>
      </c>
      <c r="C988" s="1" t="s">
        <v>3316</v>
      </c>
      <c r="D988" s="1" t="s">
        <v>3317</v>
      </c>
      <c r="E988" s="1" t="s">
        <v>3318</v>
      </c>
      <c r="F988">
        <v>349</v>
      </c>
      <c r="G988" s="1" t="s">
        <v>16</v>
      </c>
      <c r="H988" s="2">
        <v>44092</v>
      </c>
      <c r="I988" s="1" t="s">
        <v>17</v>
      </c>
      <c r="J988">
        <v>1</v>
      </c>
      <c r="K988">
        <v>2020</v>
      </c>
    </row>
    <row r="989" spans="1:11" x14ac:dyDescent="0.25">
      <c r="A989" s="1" t="s">
        <v>825</v>
      </c>
      <c r="B989" s="1" t="s">
        <v>3319</v>
      </c>
      <c r="C989" s="1" t="s">
        <v>3320</v>
      </c>
      <c r="D989" s="1" t="s">
        <v>3321</v>
      </c>
      <c r="E989" s="1" t="s">
        <v>3322</v>
      </c>
      <c r="F989">
        <v>1799</v>
      </c>
      <c r="G989" s="1" t="s">
        <v>12</v>
      </c>
      <c r="H989" s="2">
        <v>43952</v>
      </c>
      <c r="I989" s="1" t="s">
        <v>200</v>
      </c>
      <c r="K989">
        <v>2020</v>
      </c>
    </row>
    <row r="990" spans="1:11" x14ac:dyDescent="0.25">
      <c r="A990" s="1" t="s">
        <v>825</v>
      </c>
      <c r="B990" s="1" t="s">
        <v>3319</v>
      </c>
      <c r="C990" s="1" t="s">
        <v>3320</v>
      </c>
      <c r="D990" s="1" t="s">
        <v>3323</v>
      </c>
      <c r="E990" s="1" t="s">
        <v>3322</v>
      </c>
      <c r="F990">
        <v>1799</v>
      </c>
      <c r="G990" s="1" t="s">
        <v>12</v>
      </c>
      <c r="H990" s="2">
        <v>43952</v>
      </c>
      <c r="I990" s="1" t="s">
        <v>200</v>
      </c>
      <c r="K990">
        <v>2020</v>
      </c>
    </row>
    <row r="991" spans="1:11" x14ac:dyDescent="0.25">
      <c r="A991" s="1" t="s">
        <v>2065</v>
      </c>
      <c r="B991" s="1" t="s">
        <v>3324</v>
      </c>
      <c r="C991" s="1" t="s">
        <v>3325</v>
      </c>
      <c r="D991" s="1" t="s">
        <v>3326</v>
      </c>
      <c r="E991" s="1" t="s">
        <v>1679</v>
      </c>
      <c r="F991">
        <v>279</v>
      </c>
      <c r="G991" s="1" t="s">
        <v>238</v>
      </c>
      <c r="H991" s="2">
        <v>44140</v>
      </c>
      <c r="I991" s="1" t="s">
        <v>989</v>
      </c>
      <c r="J991">
        <v>2</v>
      </c>
      <c r="K991">
        <v>2020</v>
      </c>
    </row>
    <row r="992" spans="1:11" x14ac:dyDescent="0.25">
      <c r="A992" s="1" t="s">
        <v>509</v>
      </c>
      <c r="B992" s="1" t="s">
        <v>3327</v>
      </c>
      <c r="C992" s="1" t="s">
        <v>3328</v>
      </c>
      <c r="D992" s="1" t="s">
        <v>3329</v>
      </c>
      <c r="E992" s="1" t="s">
        <v>729</v>
      </c>
      <c r="F992">
        <v>0</v>
      </c>
      <c r="G992" s="1" t="s">
        <v>238</v>
      </c>
      <c r="H992" s="2">
        <v>44356</v>
      </c>
      <c r="I992" s="1" t="s">
        <v>50</v>
      </c>
      <c r="J992">
        <v>1</v>
      </c>
      <c r="K992">
        <v>2020</v>
      </c>
    </row>
    <row r="993" spans="1:11" x14ac:dyDescent="0.25">
      <c r="A993" s="1" t="s">
        <v>45</v>
      </c>
      <c r="B993" s="1" t="s">
        <v>3330</v>
      </c>
      <c r="C993" s="1" t="s">
        <v>3331</v>
      </c>
      <c r="D993" s="1" t="s">
        <v>3332</v>
      </c>
      <c r="E993" s="1" t="s">
        <v>1000</v>
      </c>
      <c r="F993">
        <v>349</v>
      </c>
      <c r="G993" s="1" t="s">
        <v>16</v>
      </c>
      <c r="H993" s="2">
        <v>44146</v>
      </c>
      <c r="I993" s="1" t="s">
        <v>50</v>
      </c>
      <c r="K993">
        <v>2020</v>
      </c>
    </row>
    <row r="994" spans="1:11" x14ac:dyDescent="0.25">
      <c r="A994" s="1" t="s">
        <v>473</v>
      </c>
      <c r="B994" s="1" t="s">
        <v>3333</v>
      </c>
      <c r="C994" s="1" t="s">
        <v>3334</v>
      </c>
      <c r="D994" s="1" t="s">
        <v>3335</v>
      </c>
      <c r="E994" s="1" t="s">
        <v>1115</v>
      </c>
      <c r="F994">
        <v>199</v>
      </c>
      <c r="G994" s="1" t="s">
        <v>16</v>
      </c>
      <c r="H994" s="2">
        <v>43845</v>
      </c>
      <c r="I994" s="1" t="s">
        <v>50</v>
      </c>
      <c r="K994">
        <v>2020</v>
      </c>
    </row>
    <row r="995" spans="1:11" x14ac:dyDescent="0.25">
      <c r="A995" s="1" t="s">
        <v>3336</v>
      </c>
      <c r="B995" s="1" t="s">
        <v>3337</v>
      </c>
      <c r="C995" s="1" t="s">
        <v>3338</v>
      </c>
      <c r="D995" s="1" t="s">
        <v>3339</v>
      </c>
      <c r="E995" s="1" t="s">
        <v>780</v>
      </c>
      <c r="G995" s="1" t="s">
        <v>16</v>
      </c>
      <c r="H995" s="2">
        <v>44027</v>
      </c>
      <c r="I995" s="1" t="s">
        <v>17</v>
      </c>
      <c r="J995">
        <v>1</v>
      </c>
      <c r="K995">
        <v>2020</v>
      </c>
    </row>
    <row r="996" spans="1:11" x14ac:dyDescent="0.25">
      <c r="A996" s="1" t="s">
        <v>190</v>
      </c>
      <c r="B996" s="1" t="s">
        <v>3340</v>
      </c>
      <c r="C996" s="1" t="s">
        <v>3341</v>
      </c>
      <c r="D996" s="1" t="s">
        <v>3342</v>
      </c>
      <c r="E996" s="1" t="s">
        <v>2887</v>
      </c>
      <c r="F996">
        <v>0</v>
      </c>
      <c r="G996" s="1" t="s">
        <v>238</v>
      </c>
      <c r="H996" s="2">
        <v>44202</v>
      </c>
      <c r="I996" s="1" t="s">
        <v>50</v>
      </c>
      <c r="J996">
        <v>1</v>
      </c>
      <c r="K996">
        <v>2020</v>
      </c>
    </row>
    <row r="997" spans="1:11" x14ac:dyDescent="0.25">
      <c r="A997" s="1" t="s">
        <v>190</v>
      </c>
      <c r="B997" s="1" t="s">
        <v>3340</v>
      </c>
      <c r="C997" s="1" t="s">
        <v>3343</v>
      </c>
      <c r="D997" s="1" t="s">
        <v>3344</v>
      </c>
      <c r="E997" s="1" t="s">
        <v>265</v>
      </c>
      <c r="F997">
        <v>0</v>
      </c>
      <c r="G997" s="1" t="s">
        <v>238</v>
      </c>
      <c r="H997" s="2">
        <v>44202</v>
      </c>
      <c r="I997" s="1" t="s">
        <v>50</v>
      </c>
      <c r="J997">
        <v>1</v>
      </c>
      <c r="K997">
        <v>2020</v>
      </c>
    </row>
    <row r="998" spans="1:11" x14ac:dyDescent="0.25">
      <c r="A998" s="1" t="s">
        <v>351</v>
      </c>
      <c r="B998" s="1" t="s">
        <v>3345</v>
      </c>
      <c r="C998" s="1" t="s">
        <v>3346</v>
      </c>
      <c r="D998" s="1" t="s">
        <v>3347</v>
      </c>
      <c r="E998" s="1" t="s">
        <v>484</v>
      </c>
      <c r="G998" s="1" t="s">
        <v>587</v>
      </c>
      <c r="H998" s="2">
        <v>44103</v>
      </c>
      <c r="I998" s="1" t="s">
        <v>50</v>
      </c>
      <c r="K998">
        <v>2020</v>
      </c>
    </row>
    <row r="999" spans="1:11" x14ac:dyDescent="0.25">
      <c r="A999" s="1" t="s">
        <v>234</v>
      </c>
      <c r="B999" s="1" t="s">
        <v>12</v>
      </c>
      <c r="C999" s="1" t="s">
        <v>3348</v>
      </c>
      <c r="D999" s="1" t="s">
        <v>3349</v>
      </c>
      <c r="E999" s="1" t="s">
        <v>3350</v>
      </c>
      <c r="F999">
        <v>0</v>
      </c>
      <c r="G999" s="1" t="s">
        <v>16</v>
      </c>
      <c r="H999" s="2">
        <v>43832</v>
      </c>
      <c r="I999" s="1" t="s">
        <v>28</v>
      </c>
      <c r="J999">
        <v>1</v>
      </c>
      <c r="K999">
        <v>2020</v>
      </c>
    </row>
    <row r="1000" spans="1:11" x14ac:dyDescent="0.25">
      <c r="A1000" s="1" t="s">
        <v>77</v>
      </c>
      <c r="B1000" s="1" t="s">
        <v>12</v>
      </c>
      <c r="C1000" s="1" t="s">
        <v>3351</v>
      </c>
      <c r="D1000" s="1" t="s">
        <v>3352</v>
      </c>
      <c r="E1000" s="1" t="s">
        <v>605</v>
      </c>
      <c r="F1000">
        <v>359</v>
      </c>
      <c r="G1000" s="1" t="s">
        <v>16</v>
      </c>
      <c r="H1000" s="2">
        <v>43929</v>
      </c>
      <c r="I1000" s="1" t="s">
        <v>50</v>
      </c>
      <c r="J1000">
        <v>1</v>
      </c>
      <c r="K1000">
        <v>2020</v>
      </c>
    </row>
    <row r="1001" spans="1:11" x14ac:dyDescent="0.25">
      <c r="A1001" s="1" t="s">
        <v>3353</v>
      </c>
      <c r="B1001" s="1" t="s">
        <v>3354</v>
      </c>
      <c r="C1001" s="1" t="s">
        <v>3355</v>
      </c>
      <c r="D1001" s="1" t="s">
        <v>3356</v>
      </c>
      <c r="E1001" s="1" t="s">
        <v>12</v>
      </c>
      <c r="G1001" s="1" t="s">
        <v>16</v>
      </c>
      <c r="H1001" s="2">
        <v>43943</v>
      </c>
      <c r="I1001" s="1" t="s">
        <v>601</v>
      </c>
      <c r="J1001">
        <v>1</v>
      </c>
      <c r="K1001">
        <v>2020</v>
      </c>
    </row>
    <row r="1002" spans="1:11" x14ac:dyDescent="0.25">
      <c r="A1002" s="1" t="s">
        <v>680</v>
      </c>
      <c r="B1002" s="1" t="s">
        <v>3357</v>
      </c>
      <c r="C1002" s="1" t="s">
        <v>3358</v>
      </c>
      <c r="D1002" s="1" t="s">
        <v>3359</v>
      </c>
      <c r="E1002" s="1" t="s">
        <v>309</v>
      </c>
      <c r="F1002">
        <v>450</v>
      </c>
      <c r="G1002" s="1" t="s">
        <v>16</v>
      </c>
      <c r="H1002" s="2">
        <v>43893</v>
      </c>
      <c r="I1002" s="1" t="s">
        <v>17</v>
      </c>
      <c r="J1002">
        <v>1</v>
      </c>
      <c r="K1002">
        <v>2020</v>
      </c>
    </row>
    <row r="1003" spans="1:11" x14ac:dyDescent="0.25">
      <c r="A1003" s="1" t="s">
        <v>473</v>
      </c>
      <c r="B1003" s="1" t="s">
        <v>3360</v>
      </c>
      <c r="C1003" s="1" t="s">
        <v>3361</v>
      </c>
      <c r="D1003" s="1" t="s">
        <v>3362</v>
      </c>
      <c r="E1003" s="1" t="s">
        <v>227</v>
      </c>
      <c r="F1003">
        <v>590</v>
      </c>
      <c r="G1003" s="1" t="s">
        <v>16</v>
      </c>
      <c r="H1003" s="2">
        <v>44049</v>
      </c>
      <c r="I1003" s="1" t="s">
        <v>50</v>
      </c>
      <c r="K1003">
        <v>2020</v>
      </c>
    </row>
    <row r="1004" spans="1:11" x14ac:dyDescent="0.25">
      <c r="A1004" s="1" t="s">
        <v>195</v>
      </c>
      <c r="B1004" s="1" t="s">
        <v>3363</v>
      </c>
      <c r="C1004" s="1" t="s">
        <v>3364</v>
      </c>
      <c r="D1004" s="1" t="s">
        <v>3365</v>
      </c>
      <c r="E1004" s="1" t="s">
        <v>1000</v>
      </c>
      <c r="F1004">
        <v>499</v>
      </c>
      <c r="G1004" s="1" t="s">
        <v>12</v>
      </c>
      <c r="H1004" s="2">
        <v>44071</v>
      </c>
      <c r="I1004" s="1" t="s">
        <v>310</v>
      </c>
      <c r="K1004">
        <v>2020</v>
      </c>
    </row>
    <row r="1005" spans="1:11" x14ac:dyDescent="0.25">
      <c r="A1005" s="1" t="s">
        <v>3366</v>
      </c>
      <c r="B1005" s="1" t="s">
        <v>3367</v>
      </c>
      <c r="C1005" s="1" t="s">
        <v>3368</v>
      </c>
      <c r="D1005" s="1" t="s">
        <v>3369</v>
      </c>
      <c r="E1005" s="1" t="s">
        <v>819</v>
      </c>
      <c r="G1005" s="1" t="s">
        <v>16</v>
      </c>
      <c r="H1005" s="2">
        <v>43915</v>
      </c>
      <c r="I1005" s="1" t="s">
        <v>17</v>
      </c>
      <c r="J1005">
        <v>1</v>
      </c>
      <c r="K1005">
        <v>2020</v>
      </c>
    </row>
    <row r="1006" spans="1:11" x14ac:dyDescent="0.25">
      <c r="A1006" s="1" t="s">
        <v>3370</v>
      </c>
      <c r="B1006" s="1" t="s">
        <v>3371</v>
      </c>
      <c r="C1006" s="1" t="s">
        <v>3372</v>
      </c>
      <c r="D1006" s="1" t="s">
        <v>3373</v>
      </c>
      <c r="E1006" s="1" t="s">
        <v>1175</v>
      </c>
      <c r="G1006" s="1" t="s">
        <v>16</v>
      </c>
      <c r="H1006" s="2">
        <v>44004</v>
      </c>
      <c r="I1006" s="1" t="s">
        <v>50</v>
      </c>
      <c r="J1006">
        <v>1</v>
      </c>
      <c r="K1006">
        <v>2020</v>
      </c>
    </row>
    <row r="1007" spans="1:11" x14ac:dyDescent="0.25">
      <c r="A1007" s="1" t="s">
        <v>51</v>
      </c>
      <c r="B1007" s="1" t="s">
        <v>3374</v>
      </c>
      <c r="C1007" s="1" t="s">
        <v>3375</v>
      </c>
      <c r="D1007" s="1" t="s">
        <v>3376</v>
      </c>
      <c r="E1007" s="1" t="s">
        <v>320</v>
      </c>
      <c r="F1007">
        <v>369</v>
      </c>
      <c r="G1007" s="1" t="s">
        <v>12</v>
      </c>
      <c r="H1007" s="2">
        <v>44183</v>
      </c>
      <c r="I1007" s="1" t="s">
        <v>28</v>
      </c>
      <c r="K1007">
        <v>2020</v>
      </c>
    </row>
    <row r="1008" spans="1:11" x14ac:dyDescent="0.25">
      <c r="A1008" s="1" t="s">
        <v>384</v>
      </c>
      <c r="B1008" s="1" t="s">
        <v>3377</v>
      </c>
      <c r="C1008" s="1" t="s">
        <v>3378</v>
      </c>
      <c r="D1008" s="1" t="s">
        <v>3379</v>
      </c>
      <c r="E1008" s="1" t="s">
        <v>458</v>
      </c>
      <c r="F1008">
        <v>199</v>
      </c>
      <c r="G1008" s="1" t="s">
        <v>16</v>
      </c>
      <c r="H1008" s="2">
        <v>43910</v>
      </c>
      <c r="I1008" s="1" t="s">
        <v>50</v>
      </c>
      <c r="K1008">
        <v>2020</v>
      </c>
    </row>
    <row r="1009" spans="1:11" x14ac:dyDescent="0.25">
      <c r="A1009" s="1" t="s">
        <v>578</v>
      </c>
      <c r="B1009" s="1" t="s">
        <v>3380</v>
      </c>
      <c r="C1009" s="1" t="s">
        <v>3381</v>
      </c>
      <c r="D1009" s="1" t="s">
        <v>3382</v>
      </c>
      <c r="E1009" s="1" t="s">
        <v>1000</v>
      </c>
      <c r="F1009">
        <v>289</v>
      </c>
      <c r="G1009" s="1" t="s">
        <v>16</v>
      </c>
      <c r="H1009" s="2">
        <v>43890</v>
      </c>
      <c r="I1009" s="1" t="s">
        <v>50</v>
      </c>
      <c r="K1009">
        <v>2020</v>
      </c>
    </row>
    <row r="1010" spans="1:11" x14ac:dyDescent="0.25">
      <c r="A1010" s="1" t="s">
        <v>3383</v>
      </c>
      <c r="B1010" s="1" t="s">
        <v>3384</v>
      </c>
      <c r="C1010" s="1" t="s">
        <v>3385</v>
      </c>
      <c r="D1010" s="1" t="s">
        <v>3386</v>
      </c>
      <c r="E1010" s="1" t="s">
        <v>355</v>
      </c>
      <c r="F1010">
        <v>499</v>
      </c>
      <c r="G1010" s="1" t="s">
        <v>16</v>
      </c>
      <c r="H1010" s="2">
        <v>44020</v>
      </c>
      <c r="I1010" s="1" t="s">
        <v>17</v>
      </c>
      <c r="J1010">
        <v>1</v>
      </c>
      <c r="K1010">
        <v>2020</v>
      </c>
    </row>
    <row r="1011" spans="1:11" x14ac:dyDescent="0.25">
      <c r="A1011" s="1" t="s">
        <v>297</v>
      </c>
      <c r="B1011" s="1" t="s">
        <v>3387</v>
      </c>
      <c r="C1011" s="1" t="s">
        <v>3388</v>
      </c>
      <c r="D1011" s="1" t="s">
        <v>3389</v>
      </c>
      <c r="E1011" s="1" t="s">
        <v>320</v>
      </c>
      <c r="F1011">
        <v>199</v>
      </c>
      <c r="G1011" s="1" t="s">
        <v>16</v>
      </c>
      <c r="H1011" s="2">
        <v>43938</v>
      </c>
      <c r="I1011" s="1" t="s">
        <v>17</v>
      </c>
      <c r="J1011">
        <v>1</v>
      </c>
      <c r="K1011">
        <v>2020</v>
      </c>
    </row>
    <row r="1012" spans="1:11" x14ac:dyDescent="0.25">
      <c r="A1012" s="1" t="s">
        <v>297</v>
      </c>
      <c r="B1012" s="1" t="s">
        <v>3387</v>
      </c>
      <c r="C1012" s="1" t="s">
        <v>3388</v>
      </c>
      <c r="D1012" s="1" t="s">
        <v>3390</v>
      </c>
      <c r="E1012" s="1" t="s">
        <v>320</v>
      </c>
      <c r="F1012">
        <v>329</v>
      </c>
      <c r="G1012" s="1" t="s">
        <v>16</v>
      </c>
      <c r="H1012" s="2">
        <v>43972</v>
      </c>
      <c r="I1012" s="1" t="s">
        <v>17</v>
      </c>
      <c r="J1012">
        <v>1</v>
      </c>
      <c r="K1012">
        <v>2020</v>
      </c>
    </row>
    <row r="1013" spans="1:11" x14ac:dyDescent="0.25">
      <c r="A1013" s="1" t="s">
        <v>578</v>
      </c>
      <c r="B1013" s="1" t="s">
        <v>3391</v>
      </c>
      <c r="C1013" s="1" t="s">
        <v>3392</v>
      </c>
      <c r="D1013" s="1" t="s">
        <v>3393</v>
      </c>
      <c r="E1013" s="1" t="s">
        <v>938</v>
      </c>
      <c r="F1013">
        <v>399</v>
      </c>
      <c r="G1013" s="1" t="s">
        <v>16</v>
      </c>
      <c r="H1013" s="2">
        <v>44068</v>
      </c>
      <c r="I1013" s="1" t="s">
        <v>50</v>
      </c>
      <c r="K1013">
        <v>2020</v>
      </c>
    </row>
    <row r="1014" spans="1:11" x14ac:dyDescent="0.25">
      <c r="A1014" s="1" t="s">
        <v>23</v>
      </c>
      <c r="B1014" s="1" t="s">
        <v>3394</v>
      </c>
      <c r="C1014" s="1" t="s">
        <v>3395</v>
      </c>
      <c r="D1014" s="1" t="s">
        <v>3396</v>
      </c>
      <c r="E1014" s="1" t="s">
        <v>205</v>
      </c>
      <c r="G1014" s="1" t="s">
        <v>16</v>
      </c>
      <c r="H1014" s="2">
        <v>43892</v>
      </c>
      <c r="I1014" s="1" t="s">
        <v>17</v>
      </c>
      <c r="K1014">
        <v>2020</v>
      </c>
    </row>
    <row r="1015" spans="1:11" x14ac:dyDescent="0.25">
      <c r="A1015" s="1" t="s">
        <v>582</v>
      </c>
      <c r="B1015" s="1" t="s">
        <v>3397</v>
      </c>
      <c r="C1015" s="1" t="s">
        <v>3398</v>
      </c>
      <c r="D1015" s="1" t="s">
        <v>3399</v>
      </c>
      <c r="E1015" s="1" t="s">
        <v>531</v>
      </c>
      <c r="F1015">
        <v>129</v>
      </c>
      <c r="G1015" s="1" t="s">
        <v>16</v>
      </c>
      <c r="H1015" s="2">
        <v>44128</v>
      </c>
      <c r="I1015" s="1" t="s">
        <v>50</v>
      </c>
      <c r="K1015">
        <v>2020</v>
      </c>
    </row>
    <row r="1016" spans="1:11" x14ac:dyDescent="0.25">
      <c r="A1016" s="1" t="s">
        <v>3400</v>
      </c>
      <c r="B1016" s="1" t="s">
        <v>3401</v>
      </c>
      <c r="C1016" s="1" t="s">
        <v>3402</v>
      </c>
      <c r="D1016" s="1" t="s">
        <v>3403</v>
      </c>
      <c r="E1016" s="1" t="s">
        <v>1175</v>
      </c>
      <c r="G1016" s="1" t="s">
        <v>16</v>
      </c>
      <c r="H1016" s="2">
        <v>43838</v>
      </c>
      <c r="I1016" s="1" t="s">
        <v>239</v>
      </c>
      <c r="K1016">
        <v>2020</v>
      </c>
    </row>
    <row r="1017" spans="1:11" x14ac:dyDescent="0.25">
      <c r="A1017" s="1" t="s">
        <v>190</v>
      </c>
      <c r="B1017" s="1" t="s">
        <v>3404</v>
      </c>
      <c r="C1017" s="1" t="s">
        <v>3405</v>
      </c>
      <c r="D1017" s="1" t="s">
        <v>3406</v>
      </c>
      <c r="E1017" s="1" t="s">
        <v>3407</v>
      </c>
      <c r="F1017">
        <v>0</v>
      </c>
      <c r="G1017" s="1" t="s">
        <v>16</v>
      </c>
      <c r="H1017" s="2">
        <v>44119</v>
      </c>
      <c r="I1017" s="1" t="s">
        <v>50</v>
      </c>
      <c r="J1017">
        <v>1</v>
      </c>
      <c r="K1017">
        <v>2020</v>
      </c>
    </row>
    <row r="1018" spans="1:11" x14ac:dyDescent="0.25">
      <c r="A1018" s="1" t="s">
        <v>399</v>
      </c>
      <c r="B1018" s="1" t="s">
        <v>3408</v>
      </c>
      <c r="C1018" s="1" t="s">
        <v>3409</v>
      </c>
      <c r="D1018" s="1" t="s">
        <v>3410</v>
      </c>
      <c r="E1018" s="1" t="s">
        <v>1526</v>
      </c>
      <c r="F1018">
        <v>199</v>
      </c>
      <c r="G1018" s="1" t="s">
        <v>16</v>
      </c>
      <c r="H1018" s="2">
        <v>44124</v>
      </c>
      <c r="I1018" s="1" t="s">
        <v>44</v>
      </c>
      <c r="J1018">
        <v>2</v>
      </c>
      <c r="K1018">
        <v>2020</v>
      </c>
    </row>
    <row r="1019" spans="1:11" x14ac:dyDescent="0.25">
      <c r="A1019" s="1" t="s">
        <v>593</v>
      </c>
      <c r="B1019" s="1" t="s">
        <v>3412</v>
      </c>
      <c r="C1019" s="1" t="s">
        <v>3413</v>
      </c>
      <c r="D1019" s="1" t="s">
        <v>3414</v>
      </c>
      <c r="E1019" s="1" t="s">
        <v>819</v>
      </c>
      <c r="F1019">
        <v>339</v>
      </c>
      <c r="G1019" s="1" t="s">
        <v>16</v>
      </c>
      <c r="H1019" s="2">
        <v>43858</v>
      </c>
      <c r="I1019" s="1" t="s">
        <v>248</v>
      </c>
      <c r="K1019">
        <v>2020</v>
      </c>
    </row>
    <row r="1020" spans="1:11" x14ac:dyDescent="0.25">
      <c r="A1020" s="1" t="s">
        <v>744</v>
      </c>
      <c r="B1020" s="1" t="s">
        <v>3415</v>
      </c>
      <c r="C1020" s="1" t="s">
        <v>3416</v>
      </c>
      <c r="D1020" s="1" t="s">
        <v>3417</v>
      </c>
      <c r="E1020" s="1" t="s">
        <v>3253</v>
      </c>
      <c r="F1020">
        <v>279</v>
      </c>
      <c r="G1020" s="1" t="s">
        <v>16</v>
      </c>
      <c r="H1020" s="2">
        <v>44063</v>
      </c>
      <c r="I1020" s="1" t="s">
        <v>44</v>
      </c>
      <c r="K1020">
        <v>2020</v>
      </c>
    </row>
    <row r="1021" spans="1:11" x14ac:dyDescent="0.25">
      <c r="A1021" s="1" t="s">
        <v>1362</v>
      </c>
      <c r="B1021" s="1" t="s">
        <v>3418</v>
      </c>
      <c r="C1021" s="1" t="s">
        <v>3419</v>
      </c>
      <c r="D1021" s="1" t="s">
        <v>3420</v>
      </c>
      <c r="E1021" s="1" t="s">
        <v>3421</v>
      </c>
      <c r="F1021">
        <v>399</v>
      </c>
      <c r="G1021" s="1" t="s">
        <v>16</v>
      </c>
      <c r="H1021" s="2">
        <v>43853</v>
      </c>
      <c r="I1021" s="1" t="s">
        <v>989</v>
      </c>
      <c r="J1021">
        <v>1</v>
      </c>
      <c r="K1021">
        <v>2020</v>
      </c>
    </row>
    <row r="1022" spans="1:11" x14ac:dyDescent="0.25">
      <c r="A1022" s="1" t="s">
        <v>3422</v>
      </c>
      <c r="B1022" s="1" t="s">
        <v>843</v>
      </c>
      <c r="C1022" s="1" t="s">
        <v>3423</v>
      </c>
      <c r="D1022" s="1" t="s">
        <v>3424</v>
      </c>
      <c r="E1022" s="1" t="s">
        <v>65</v>
      </c>
      <c r="F1022">
        <v>499</v>
      </c>
      <c r="G1022" s="1" t="s">
        <v>16</v>
      </c>
      <c r="H1022" s="2">
        <v>43984</v>
      </c>
      <c r="I1022" s="1" t="s">
        <v>50</v>
      </c>
      <c r="J1022">
        <v>1</v>
      </c>
      <c r="K1022">
        <v>2020</v>
      </c>
    </row>
    <row r="1023" spans="1:11" x14ac:dyDescent="0.25">
      <c r="A1023" s="1" t="s">
        <v>77</v>
      </c>
      <c r="B1023" s="1" t="s">
        <v>3425</v>
      </c>
      <c r="C1023" s="1" t="s">
        <v>3426</v>
      </c>
      <c r="D1023" s="1" t="s">
        <v>3427</v>
      </c>
      <c r="E1023" s="1" t="s">
        <v>205</v>
      </c>
      <c r="F1023">
        <v>399</v>
      </c>
      <c r="G1023" s="1" t="s">
        <v>16</v>
      </c>
      <c r="H1023" s="2">
        <v>43852</v>
      </c>
      <c r="I1023" s="1" t="s">
        <v>310</v>
      </c>
      <c r="J1023">
        <v>1</v>
      </c>
      <c r="K1023">
        <v>2020</v>
      </c>
    </row>
    <row r="1024" spans="1:11" x14ac:dyDescent="0.25">
      <c r="A1024" s="1" t="s">
        <v>399</v>
      </c>
      <c r="B1024" s="1" t="s">
        <v>3428</v>
      </c>
      <c r="C1024" s="1" t="s">
        <v>3429</v>
      </c>
      <c r="D1024" s="1" t="s">
        <v>3430</v>
      </c>
      <c r="E1024" s="1" t="s">
        <v>38</v>
      </c>
      <c r="F1024">
        <v>249</v>
      </c>
      <c r="G1024" s="1" t="s">
        <v>16</v>
      </c>
      <c r="H1024" s="2">
        <v>43862</v>
      </c>
      <c r="I1024" s="1" t="s">
        <v>50</v>
      </c>
      <c r="K1024">
        <v>2020</v>
      </c>
    </row>
    <row r="1025" spans="1:11" x14ac:dyDescent="0.25">
      <c r="A1025" s="1" t="s">
        <v>3431</v>
      </c>
      <c r="B1025" s="1" t="s">
        <v>3432</v>
      </c>
      <c r="C1025" s="1" t="s">
        <v>3433</v>
      </c>
      <c r="D1025" s="1" t="s">
        <v>3434</v>
      </c>
      <c r="E1025" s="1" t="s">
        <v>1550</v>
      </c>
      <c r="F1025">
        <v>329</v>
      </c>
      <c r="G1025" s="1" t="s">
        <v>16</v>
      </c>
      <c r="H1025" s="2">
        <v>44124</v>
      </c>
      <c r="I1025" s="1" t="s">
        <v>50</v>
      </c>
      <c r="K1025">
        <v>2020</v>
      </c>
    </row>
    <row r="1026" spans="1:11" x14ac:dyDescent="0.25">
      <c r="A1026" s="1" t="s">
        <v>496</v>
      </c>
      <c r="B1026" s="1" t="s">
        <v>3435</v>
      </c>
      <c r="C1026" s="1" t="s">
        <v>3436</v>
      </c>
      <c r="D1026" s="1" t="s">
        <v>3437</v>
      </c>
      <c r="E1026" s="1" t="s">
        <v>22</v>
      </c>
      <c r="F1026">
        <v>595</v>
      </c>
      <c r="G1026" s="1" t="s">
        <v>16</v>
      </c>
      <c r="H1026" s="2">
        <v>43936</v>
      </c>
      <c r="I1026" s="1" t="s">
        <v>200</v>
      </c>
      <c r="J1026">
        <v>1</v>
      </c>
      <c r="K1026">
        <v>2020</v>
      </c>
    </row>
    <row r="1027" spans="1:11" x14ac:dyDescent="0.25">
      <c r="A1027" s="1" t="s">
        <v>450</v>
      </c>
      <c r="B1027" s="1" t="s">
        <v>3438</v>
      </c>
      <c r="C1027" s="1" t="s">
        <v>3439</v>
      </c>
      <c r="D1027" s="1" t="s">
        <v>3440</v>
      </c>
      <c r="E1027" s="1" t="s">
        <v>324</v>
      </c>
      <c r="F1027">
        <v>399</v>
      </c>
      <c r="G1027" s="1" t="s">
        <v>16</v>
      </c>
      <c r="H1027" s="2">
        <v>43861</v>
      </c>
      <c r="I1027" s="1" t="s">
        <v>2736</v>
      </c>
      <c r="J1027">
        <v>1</v>
      </c>
      <c r="K1027">
        <v>2020</v>
      </c>
    </row>
    <row r="1028" spans="1:11" x14ac:dyDescent="0.25">
      <c r="A1028" s="1" t="s">
        <v>3441</v>
      </c>
      <c r="B1028" s="1" t="s">
        <v>3442</v>
      </c>
      <c r="C1028" s="1" t="s">
        <v>3443</v>
      </c>
      <c r="D1028" s="1" t="s">
        <v>3444</v>
      </c>
      <c r="E1028" s="1" t="s">
        <v>3445</v>
      </c>
      <c r="F1028">
        <v>0</v>
      </c>
      <c r="G1028" s="1" t="s">
        <v>16</v>
      </c>
      <c r="H1028" s="2">
        <v>44027</v>
      </c>
      <c r="I1028" s="1" t="s">
        <v>248</v>
      </c>
      <c r="K1028">
        <v>2020</v>
      </c>
    </row>
    <row r="1029" spans="1:11" x14ac:dyDescent="0.25">
      <c r="A1029" s="1" t="s">
        <v>77</v>
      </c>
      <c r="B1029" s="1" t="s">
        <v>3446</v>
      </c>
      <c r="C1029" s="1" t="s">
        <v>3447</v>
      </c>
      <c r="D1029" s="1" t="s">
        <v>3448</v>
      </c>
      <c r="E1029" s="1" t="s">
        <v>60</v>
      </c>
      <c r="F1029">
        <v>299</v>
      </c>
      <c r="G1029" s="1" t="s">
        <v>16</v>
      </c>
      <c r="H1029" s="2">
        <v>43851</v>
      </c>
      <c r="I1029" s="1" t="s">
        <v>200</v>
      </c>
      <c r="J1029">
        <v>1</v>
      </c>
      <c r="K1029">
        <v>2020</v>
      </c>
    </row>
    <row r="1030" spans="1:11" x14ac:dyDescent="0.25">
      <c r="A1030" s="1" t="s">
        <v>45</v>
      </c>
      <c r="B1030" s="1" t="s">
        <v>86</v>
      </c>
      <c r="C1030" s="1" t="s">
        <v>3449</v>
      </c>
      <c r="D1030" s="1" t="s">
        <v>3450</v>
      </c>
      <c r="E1030" s="1" t="s">
        <v>388</v>
      </c>
      <c r="F1030">
        <v>269</v>
      </c>
      <c r="G1030" s="1" t="s">
        <v>16</v>
      </c>
      <c r="H1030" s="2">
        <v>43851</v>
      </c>
      <c r="I1030" s="1" t="s">
        <v>50</v>
      </c>
      <c r="K1030">
        <v>2020</v>
      </c>
    </row>
    <row r="1031" spans="1:11" x14ac:dyDescent="0.25">
      <c r="A1031" s="1" t="s">
        <v>77</v>
      </c>
      <c r="B1031" s="1" t="s">
        <v>3451</v>
      </c>
      <c r="C1031" s="1" t="s">
        <v>3452</v>
      </c>
      <c r="D1031" s="1" t="s">
        <v>3453</v>
      </c>
      <c r="E1031" s="1" t="s">
        <v>640</v>
      </c>
      <c r="F1031">
        <v>299</v>
      </c>
      <c r="G1031" s="1" t="s">
        <v>16</v>
      </c>
      <c r="H1031" s="2">
        <v>43874</v>
      </c>
      <c r="I1031" s="1" t="s">
        <v>28</v>
      </c>
      <c r="J1031">
        <v>1</v>
      </c>
      <c r="K1031">
        <v>2020</v>
      </c>
    </row>
    <row r="1032" spans="1:11" x14ac:dyDescent="0.25">
      <c r="A1032" s="1" t="s">
        <v>492</v>
      </c>
      <c r="B1032" s="1" t="s">
        <v>3454</v>
      </c>
      <c r="C1032" s="1" t="s">
        <v>3455</v>
      </c>
      <c r="D1032" s="1" t="s">
        <v>3456</v>
      </c>
      <c r="E1032" s="1" t="s">
        <v>684</v>
      </c>
      <c r="F1032">
        <v>299</v>
      </c>
      <c r="G1032" s="1" t="s">
        <v>16</v>
      </c>
      <c r="H1032" s="2">
        <v>44128</v>
      </c>
      <c r="I1032" s="1" t="s">
        <v>50</v>
      </c>
      <c r="K1032">
        <v>2020</v>
      </c>
    </row>
    <row r="1033" spans="1:11" x14ac:dyDescent="0.25">
      <c r="A1033" s="1" t="s">
        <v>51</v>
      </c>
      <c r="B1033" s="1" t="s">
        <v>3457</v>
      </c>
      <c r="C1033" s="1" t="s">
        <v>3458</v>
      </c>
      <c r="D1033" s="1" t="s">
        <v>3459</v>
      </c>
      <c r="E1033" s="1" t="s">
        <v>22</v>
      </c>
      <c r="F1033">
        <v>339</v>
      </c>
      <c r="G1033" s="1" t="s">
        <v>16</v>
      </c>
      <c r="H1033" s="2">
        <v>44001</v>
      </c>
      <c r="I1033" s="1" t="s">
        <v>50</v>
      </c>
      <c r="J1033">
        <v>1</v>
      </c>
      <c r="K1033">
        <v>2020</v>
      </c>
    </row>
    <row r="1034" spans="1:11" x14ac:dyDescent="0.25">
      <c r="A1034" s="1" t="s">
        <v>3460</v>
      </c>
      <c r="B1034" s="1" t="s">
        <v>3461</v>
      </c>
      <c r="C1034" s="1" t="s">
        <v>3462</v>
      </c>
      <c r="D1034" s="1" t="s">
        <v>3463</v>
      </c>
      <c r="E1034" s="1" t="s">
        <v>388</v>
      </c>
      <c r="G1034" s="1" t="s">
        <v>16</v>
      </c>
      <c r="H1034" s="2">
        <v>43907</v>
      </c>
      <c r="I1034" s="1" t="s">
        <v>28</v>
      </c>
      <c r="J1034">
        <v>1</v>
      </c>
      <c r="K1034">
        <v>2020</v>
      </c>
    </row>
    <row r="1035" spans="1:11" x14ac:dyDescent="0.25">
      <c r="A1035" s="1" t="s">
        <v>3464</v>
      </c>
      <c r="B1035" s="1" t="s">
        <v>3465</v>
      </c>
      <c r="C1035" s="1" t="s">
        <v>3466</v>
      </c>
      <c r="D1035" s="1" t="s">
        <v>3467</v>
      </c>
      <c r="E1035" s="1" t="s">
        <v>12</v>
      </c>
      <c r="F1035">
        <v>699</v>
      </c>
      <c r="G1035" s="1" t="s">
        <v>16</v>
      </c>
      <c r="H1035" s="2">
        <v>44134</v>
      </c>
      <c r="I1035" s="1" t="s">
        <v>50</v>
      </c>
      <c r="K1035">
        <v>2020</v>
      </c>
    </row>
    <row r="1036" spans="1:11" x14ac:dyDescent="0.25">
      <c r="A1036" s="1" t="s">
        <v>545</v>
      </c>
      <c r="B1036" s="1" t="s">
        <v>3468</v>
      </c>
      <c r="C1036" s="1" t="s">
        <v>3469</v>
      </c>
      <c r="D1036" s="1" t="s">
        <v>3470</v>
      </c>
      <c r="E1036" s="1" t="s">
        <v>371</v>
      </c>
      <c r="F1036">
        <v>35</v>
      </c>
      <c r="G1036" s="1" t="s">
        <v>16</v>
      </c>
      <c r="H1036" s="2">
        <v>43894</v>
      </c>
      <c r="I1036" s="1" t="s">
        <v>228</v>
      </c>
      <c r="J1036">
        <v>1</v>
      </c>
      <c r="K1036">
        <v>2020</v>
      </c>
    </row>
    <row r="1037" spans="1:11" x14ac:dyDescent="0.25">
      <c r="A1037" s="1" t="s">
        <v>450</v>
      </c>
      <c r="B1037" s="1" t="s">
        <v>3471</v>
      </c>
      <c r="C1037" s="1" t="s">
        <v>3472</v>
      </c>
      <c r="D1037" s="1" t="s">
        <v>3473</v>
      </c>
      <c r="E1037" s="1" t="s">
        <v>320</v>
      </c>
      <c r="F1037">
        <v>329</v>
      </c>
      <c r="G1037" s="1" t="s">
        <v>16</v>
      </c>
      <c r="H1037" s="2">
        <v>43949</v>
      </c>
      <c r="I1037" s="1" t="s">
        <v>28</v>
      </c>
      <c r="J1037">
        <v>1</v>
      </c>
      <c r="K1037">
        <v>2020</v>
      </c>
    </row>
    <row r="1038" spans="1:11" x14ac:dyDescent="0.25">
      <c r="A1038" s="1" t="s">
        <v>61</v>
      </c>
      <c r="B1038" s="1" t="s">
        <v>3474</v>
      </c>
      <c r="C1038" s="1" t="s">
        <v>3475</v>
      </c>
      <c r="D1038" s="1" t="s">
        <v>3476</v>
      </c>
      <c r="E1038" s="1" t="s">
        <v>49</v>
      </c>
      <c r="F1038">
        <v>399</v>
      </c>
      <c r="G1038" s="1" t="s">
        <v>16</v>
      </c>
      <c r="H1038" s="2">
        <v>43855</v>
      </c>
      <c r="I1038" s="1" t="s">
        <v>28</v>
      </c>
      <c r="J1038">
        <v>1</v>
      </c>
      <c r="K1038">
        <v>2020</v>
      </c>
    </row>
    <row r="1039" spans="1:11" x14ac:dyDescent="0.25">
      <c r="A1039" s="1" t="s">
        <v>3477</v>
      </c>
      <c r="B1039" s="1" t="s">
        <v>3478</v>
      </c>
      <c r="C1039" s="1" t="s">
        <v>3479</v>
      </c>
      <c r="D1039" s="1" t="s">
        <v>3480</v>
      </c>
      <c r="E1039" s="1" t="s">
        <v>1012</v>
      </c>
      <c r="G1039" s="1" t="s">
        <v>16</v>
      </c>
      <c r="H1039" s="2">
        <v>43935</v>
      </c>
      <c r="I1039" s="1" t="s">
        <v>533</v>
      </c>
      <c r="J1039">
        <v>1</v>
      </c>
      <c r="K1039">
        <v>2020</v>
      </c>
    </row>
    <row r="1040" spans="1:11" x14ac:dyDescent="0.25">
      <c r="A1040" s="1" t="s">
        <v>2449</v>
      </c>
      <c r="B1040" s="1" t="s">
        <v>3481</v>
      </c>
      <c r="C1040" s="1" t="s">
        <v>3482</v>
      </c>
      <c r="D1040" s="1" t="s">
        <v>3483</v>
      </c>
      <c r="E1040" s="1" t="s">
        <v>1115</v>
      </c>
      <c r="F1040">
        <v>249</v>
      </c>
      <c r="G1040" s="1" t="s">
        <v>16</v>
      </c>
      <c r="H1040" s="2">
        <v>44145</v>
      </c>
      <c r="I1040" s="1" t="s">
        <v>50</v>
      </c>
      <c r="K1040">
        <v>2020</v>
      </c>
    </row>
    <row r="1041" spans="1:11" x14ac:dyDescent="0.25">
      <c r="A1041" s="1" t="s">
        <v>1849</v>
      </c>
      <c r="B1041" s="1" t="s">
        <v>3484</v>
      </c>
      <c r="C1041" s="1" t="s">
        <v>3485</v>
      </c>
      <c r="D1041" s="1" t="s">
        <v>3486</v>
      </c>
      <c r="E1041" s="1" t="s">
        <v>65</v>
      </c>
      <c r="F1041">
        <v>220</v>
      </c>
      <c r="G1041" s="1" t="s">
        <v>16</v>
      </c>
      <c r="H1041" s="2">
        <v>43971</v>
      </c>
      <c r="I1041" s="1" t="s">
        <v>17</v>
      </c>
      <c r="J1041">
        <v>2</v>
      </c>
      <c r="K1041">
        <v>2020</v>
      </c>
    </row>
    <row r="1042" spans="1:11" x14ac:dyDescent="0.25">
      <c r="A1042" s="1" t="s">
        <v>3487</v>
      </c>
      <c r="B1042" s="1" t="s">
        <v>3488</v>
      </c>
      <c r="C1042" s="1" t="s">
        <v>3489</v>
      </c>
      <c r="D1042" s="1" t="s">
        <v>3490</v>
      </c>
      <c r="E1042" s="1" t="s">
        <v>3491</v>
      </c>
      <c r="F1042">
        <v>325</v>
      </c>
      <c r="G1042" s="1" t="s">
        <v>16</v>
      </c>
      <c r="H1042" s="2">
        <v>44214</v>
      </c>
      <c r="I1042" s="1" t="s">
        <v>228</v>
      </c>
      <c r="J1042">
        <v>1</v>
      </c>
      <c r="K1042">
        <v>2020</v>
      </c>
    </row>
    <row r="1043" spans="1:11" x14ac:dyDescent="0.25">
      <c r="A1043" s="1" t="s">
        <v>399</v>
      </c>
      <c r="B1043" s="1" t="s">
        <v>3492</v>
      </c>
      <c r="C1043" s="1" t="s">
        <v>3493</v>
      </c>
      <c r="D1043" s="1" t="s">
        <v>3494</v>
      </c>
      <c r="E1043" s="1" t="s">
        <v>2337</v>
      </c>
      <c r="F1043">
        <v>269</v>
      </c>
      <c r="G1043" s="1" t="s">
        <v>16</v>
      </c>
      <c r="H1043" s="2">
        <v>43963</v>
      </c>
      <c r="I1043" s="1" t="s">
        <v>50</v>
      </c>
      <c r="K1043">
        <v>2020</v>
      </c>
    </row>
    <row r="1044" spans="1:11" x14ac:dyDescent="0.25">
      <c r="A1044" s="1" t="s">
        <v>77</v>
      </c>
      <c r="B1044" s="1" t="s">
        <v>3495</v>
      </c>
      <c r="C1044" s="1" t="s">
        <v>3496</v>
      </c>
      <c r="D1044" s="1" t="s">
        <v>3497</v>
      </c>
      <c r="E1044" s="1" t="s">
        <v>1175</v>
      </c>
      <c r="F1044">
        <v>299</v>
      </c>
      <c r="G1044" s="1" t="s">
        <v>16</v>
      </c>
      <c r="H1044" s="2">
        <v>43972</v>
      </c>
      <c r="I1044" s="1" t="s">
        <v>2736</v>
      </c>
      <c r="J1044">
        <v>1</v>
      </c>
      <c r="K1044">
        <v>2020</v>
      </c>
    </row>
    <row r="1045" spans="1:11" x14ac:dyDescent="0.25">
      <c r="A1045" s="1" t="s">
        <v>2821</v>
      </c>
      <c r="B1045" s="1" t="s">
        <v>3498</v>
      </c>
      <c r="C1045" s="1" t="s">
        <v>3499</v>
      </c>
      <c r="D1045" s="1" t="s">
        <v>3500</v>
      </c>
      <c r="E1045" s="1" t="s">
        <v>194</v>
      </c>
      <c r="F1045">
        <v>149</v>
      </c>
      <c r="G1045" s="1" t="s">
        <v>16</v>
      </c>
      <c r="H1045" s="2">
        <v>44035</v>
      </c>
      <c r="I1045" s="1" t="s">
        <v>17</v>
      </c>
      <c r="K1045">
        <v>2020</v>
      </c>
    </row>
    <row r="1046" spans="1:11" x14ac:dyDescent="0.25">
      <c r="A1046" s="1" t="s">
        <v>384</v>
      </c>
      <c r="B1046" s="1" t="s">
        <v>3501</v>
      </c>
      <c r="C1046" s="1" t="s">
        <v>3502</v>
      </c>
      <c r="D1046" s="1" t="s">
        <v>3503</v>
      </c>
      <c r="E1046" s="1" t="s">
        <v>388</v>
      </c>
      <c r="F1046">
        <v>269</v>
      </c>
      <c r="G1046" s="1" t="s">
        <v>16</v>
      </c>
      <c r="H1046" s="2">
        <v>43896</v>
      </c>
      <c r="I1046" s="1" t="s">
        <v>50</v>
      </c>
      <c r="K1046">
        <v>2020</v>
      </c>
    </row>
    <row r="1047" spans="1:11" x14ac:dyDescent="0.25">
      <c r="A1047" s="1" t="s">
        <v>459</v>
      </c>
      <c r="B1047" s="1" t="s">
        <v>3504</v>
      </c>
      <c r="C1047" s="1" t="s">
        <v>3505</v>
      </c>
      <c r="D1047" s="1" t="s">
        <v>3506</v>
      </c>
      <c r="E1047" s="1" t="s">
        <v>194</v>
      </c>
      <c r="F1047">
        <v>149</v>
      </c>
      <c r="G1047" s="1" t="s">
        <v>16</v>
      </c>
      <c r="H1047" s="2">
        <v>43914</v>
      </c>
      <c r="I1047" s="1" t="s">
        <v>44</v>
      </c>
      <c r="J1047">
        <v>1</v>
      </c>
      <c r="K1047">
        <v>2020</v>
      </c>
    </row>
    <row r="1048" spans="1:11" x14ac:dyDescent="0.25">
      <c r="A1048" s="1" t="s">
        <v>459</v>
      </c>
      <c r="B1048" s="1" t="s">
        <v>3504</v>
      </c>
      <c r="C1048" s="1" t="s">
        <v>3507</v>
      </c>
      <c r="D1048" s="1" t="s">
        <v>3508</v>
      </c>
      <c r="E1048" s="1" t="s">
        <v>194</v>
      </c>
      <c r="F1048">
        <v>149</v>
      </c>
      <c r="G1048" s="1" t="s">
        <v>16</v>
      </c>
      <c r="H1048" s="2">
        <v>43897</v>
      </c>
      <c r="I1048" s="1" t="s">
        <v>50</v>
      </c>
      <c r="K1048">
        <v>2020</v>
      </c>
    </row>
    <row r="1049" spans="1:11" x14ac:dyDescent="0.25">
      <c r="A1049" s="1" t="s">
        <v>351</v>
      </c>
      <c r="B1049" s="1" t="s">
        <v>3509</v>
      </c>
      <c r="C1049" s="1" t="s">
        <v>3510</v>
      </c>
      <c r="D1049" s="1" t="s">
        <v>3511</v>
      </c>
      <c r="E1049" s="1" t="s">
        <v>3407</v>
      </c>
      <c r="G1049" s="1" t="s">
        <v>16</v>
      </c>
      <c r="H1049" s="2">
        <v>43868</v>
      </c>
      <c r="I1049" s="1" t="s">
        <v>50</v>
      </c>
      <c r="K1049">
        <v>2020</v>
      </c>
    </row>
    <row r="1050" spans="1:11" x14ac:dyDescent="0.25">
      <c r="A1050" s="1" t="s">
        <v>29</v>
      </c>
      <c r="B1050" s="1" t="s">
        <v>3512</v>
      </c>
      <c r="C1050" s="1" t="s">
        <v>3513</v>
      </c>
      <c r="D1050" s="1" t="s">
        <v>3514</v>
      </c>
      <c r="E1050" s="1" t="s">
        <v>1021</v>
      </c>
      <c r="G1050" s="1" t="s">
        <v>16</v>
      </c>
      <c r="H1050" s="2">
        <v>43993</v>
      </c>
      <c r="I1050" s="1" t="s">
        <v>50</v>
      </c>
      <c r="K1050">
        <v>2020</v>
      </c>
    </row>
    <row r="1051" spans="1:11" x14ac:dyDescent="0.25">
      <c r="A1051" s="1" t="s">
        <v>29</v>
      </c>
      <c r="B1051" s="1" t="s">
        <v>3515</v>
      </c>
      <c r="C1051" s="1" t="s">
        <v>3513</v>
      </c>
      <c r="D1051" s="1" t="s">
        <v>3516</v>
      </c>
      <c r="E1051" s="1" t="s">
        <v>1021</v>
      </c>
      <c r="F1051">
        <v>198</v>
      </c>
      <c r="G1051" s="1" t="s">
        <v>16</v>
      </c>
      <c r="H1051" s="2">
        <v>44014</v>
      </c>
      <c r="I1051" s="1" t="s">
        <v>50</v>
      </c>
      <c r="K1051">
        <v>2020</v>
      </c>
    </row>
    <row r="1052" spans="1:11" x14ac:dyDescent="0.25">
      <c r="A1052" s="1" t="s">
        <v>2209</v>
      </c>
      <c r="B1052" s="1" t="s">
        <v>3517</v>
      </c>
      <c r="C1052" s="1" t="s">
        <v>3518</v>
      </c>
      <c r="D1052" s="1" t="s">
        <v>3519</v>
      </c>
      <c r="E1052" s="1" t="s">
        <v>12</v>
      </c>
      <c r="G1052" s="1" t="s">
        <v>16</v>
      </c>
      <c r="H1052" s="2">
        <v>44007</v>
      </c>
      <c r="I1052" s="1" t="s">
        <v>28</v>
      </c>
      <c r="J1052">
        <v>1</v>
      </c>
      <c r="K1052">
        <v>2020</v>
      </c>
    </row>
    <row r="1053" spans="1:11" x14ac:dyDescent="0.25">
      <c r="A1053" s="1" t="s">
        <v>201</v>
      </c>
      <c r="B1053" s="1" t="s">
        <v>3520</v>
      </c>
      <c r="C1053" s="1" t="s">
        <v>3521</v>
      </c>
      <c r="D1053" s="1" t="s">
        <v>3522</v>
      </c>
      <c r="E1053" s="1" t="s">
        <v>1115</v>
      </c>
      <c r="F1053">
        <v>269</v>
      </c>
      <c r="G1053" s="1" t="s">
        <v>16</v>
      </c>
      <c r="H1053" s="2">
        <v>44123</v>
      </c>
      <c r="I1053" s="1" t="s">
        <v>28</v>
      </c>
      <c r="J1053">
        <v>1</v>
      </c>
      <c r="K1053">
        <v>2020</v>
      </c>
    </row>
    <row r="1054" spans="1:11" x14ac:dyDescent="0.25">
      <c r="A1054" s="1" t="s">
        <v>3487</v>
      </c>
      <c r="B1054" s="1" t="s">
        <v>3523</v>
      </c>
      <c r="C1054" s="1" t="s">
        <v>3524</v>
      </c>
      <c r="D1054" s="1" t="s">
        <v>3525</v>
      </c>
      <c r="E1054" s="1" t="s">
        <v>570</v>
      </c>
      <c r="F1054">
        <v>120</v>
      </c>
      <c r="G1054" s="1" t="s">
        <v>16</v>
      </c>
      <c r="H1054" s="2">
        <v>43906</v>
      </c>
      <c r="I1054" s="1" t="s">
        <v>228</v>
      </c>
      <c r="J1054">
        <v>1</v>
      </c>
      <c r="K1054">
        <v>2020</v>
      </c>
    </row>
    <row r="1055" spans="1:11" x14ac:dyDescent="0.25">
      <c r="A1055" s="1" t="s">
        <v>744</v>
      </c>
      <c r="B1055" s="1" t="s">
        <v>3526</v>
      </c>
      <c r="C1055" s="1" t="s">
        <v>3527</v>
      </c>
      <c r="D1055" s="1" t="s">
        <v>3528</v>
      </c>
      <c r="E1055" s="1" t="s">
        <v>262</v>
      </c>
      <c r="F1055">
        <v>329</v>
      </c>
      <c r="G1055" s="1" t="s">
        <v>16</v>
      </c>
      <c r="H1055" s="2">
        <v>44103</v>
      </c>
      <c r="I1055" s="1" t="s">
        <v>17</v>
      </c>
      <c r="J1055">
        <v>1</v>
      </c>
      <c r="K1055">
        <v>2020</v>
      </c>
    </row>
    <row r="1056" spans="1:11" x14ac:dyDescent="0.25">
      <c r="A1056" s="1" t="s">
        <v>1665</v>
      </c>
      <c r="B1056" s="1" t="s">
        <v>3529</v>
      </c>
      <c r="C1056" s="1" t="s">
        <v>3530</v>
      </c>
      <c r="D1056" s="1" t="s">
        <v>3531</v>
      </c>
      <c r="E1056" s="1" t="s">
        <v>265</v>
      </c>
      <c r="F1056">
        <v>80</v>
      </c>
      <c r="G1056" s="1" t="s">
        <v>587</v>
      </c>
      <c r="H1056" s="2">
        <v>43861</v>
      </c>
      <c r="I1056" s="1" t="s">
        <v>28</v>
      </c>
      <c r="J1056">
        <v>1</v>
      </c>
      <c r="K1056">
        <v>2020</v>
      </c>
    </row>
    <row r="1057" spans="1:11" x14ac:dyDescent="0.25">
      <c r="A1057" s="1" t="s">
        <v>891</v>
      </c>
      <c r="B1057" s="1" t="s">
        <v>3532</v>
      </c>
      <c r="C1057" s="1" t="s">
        <v>3533</v>
      </c>
      <c r="D1057" s="1" t="s">
        <v>3534</v>
      </c>
      <c r="E1057" s="1" t="s">
        <v>2685</v>
      </c>
      <c r="F1057">
        <v>210</v>
      </c>
      <c r="G1057" s="1" t="s">
        <v>16</v>
      </c>
      <c r="H1057" s="2">
        <v>44120</v>
      </c>
      <c r="I1057" s="1" t="s">
        <v>17</v>
      </c>
      <c r="J1057">
        <v>1</v>
      </c>
      <c r="K1057">
        <v>2020</v>
      </c>
    </row>
    <row r="1058" spans="1:11" x14ac:dyDescent="0.25">
      <c r="A1058" s="1" t="s">
        <v>3535</v>
      </c>
      <c r="B1058" s="1" t="s">
        <v>3536</v>
      </c>
      <c r="C1058" s="1" t="s">
        <v>3537</v>
      </c>
      <c r="D1058" s="1" t="s">
        <v>3538</v>
      </c>
      <c r="E1058" s="1" t="s">
        <v>15</v>
      </c>
      <c r="F1058">
        <v>209</v>
      </c>
      <c r="G1058" s="1" t="s">
        <v>16</v>
      </c>
      <c r="H1058" s="2">
        <v>44165</v>
      </c>
      <c r="I1058" s="1" t="s">
        <v>17</v>
      </c>
      <c r="J1058">
        <v>3</v>
      </c>
      <c r="K1058">
        <v>2020</v>
      </c>
    </row>
    <row r="1059" spans="1:11" x14ac:dyDescent="0.25">
      <c r="A1059" s="1" t="s">
        <v>399</v>
      </c>
      <c r="B1059" s="1" t="s">
        <v>3539</v>
      </c>
      <c r="C1059" s="1" t="s">
        <v>3540</v>
      </c>
      <c r="D1059" s="1" t="s">
        <v>3541</v>
      </c>
      <c r="E1059" s="1" t="s">
        <v>787</v>
      </c>
      <c r="F1059">
        <v>249</v>
      </c>
      <c r="G1059" s="1" t="s">
        <v>16</v>
      </c>
      <c r="H1059" s="2">
        <v>44048</v>
      </c>
      <c r="I1059" s="1" t="s">
        <v>50</v>
      </c>
      <c r="K1059">
        <v>2020</v>
      </c>
    </row>
    <row r="1060" spans="1:11" x14ac:dyDescent="0.25">
      <c r="A1060" s="1" t="s">
        <v>1122</v>
      </c>
      <c r="B1060" s="1" t="s">
        <v>3542</v>
      </c>
      <c r="C1060" s="1" t="s">
        <v>3543</v>
      </c>
      <c r="D1060" s="1" t="s">
        <v>3544</v>
      </c>
      <c r="E1060" s="1" t="s">
        <v>60</v>
      </c>
      <c r="F1060">
        <v>349</v>
      </c>
      <c r="G1060" s="1" t="s">
        <v>16</v>
      </c>
      <c r="H1060" s="2">
        <v>43914</v>
      </c>
      <c r="I1060" s="1" t="s">
        <v>28</v>
      </c>
      <c r="J1060">
        <v>1</v>
      </c>
      <c r="K1060">
        <v>2020</v>
      </c>
    </row>
    <row r="1061" spans="1:11" x14ac:dyDescent="0.25">
      <c r="A1061" s="1" t="s">
        <v>784</v>
      </c>
      <c r="B1061" s="1" t="s">
        <v>3545</v>
      </c>
      <c r="C1061" s="1" t="s">
        <v>3546</v>
      </c>
      <c r="D1061" s="1" t="s">
        <v>3547</v>
      </c>
      <c r="E1061" s="1" t="s">
        <v>1996</v>
      </c>
      <c r="F1061">
        <v>149</v>
      </c>
      <c r="G1061" s="1" t="s">
        <v>12</v>
      </c>
      <c r="H1061" s="2">
        <v>44058</v>
      </c>
      <c r="I1061" s="1" t="s">
        <v>17</v>
      </c>
      <c r="K1061">
        <v>2020</v>
      </c>
    </row>
    <row r="1062" spans="1:11" x14ac:dyDescent="0.25">
      <c r="A1062" s="1" t="s">
        <v>689</v>
      </c>
      <c r="B1062" s="1" t="s">
        <v>3548</v>
      </c>
      <c r="C1062" s="1" t="s">
        <v>3549</v>
      </c>
      <c r="D1062" s="1" t="s">
        <v>3550</v>
      </c>
      <c r="E1062" s="1" t="s">
        <v>65</v>
      </c>
      <c r="F1062">
        <v>720</v>
      </c>
      <c r="G1062" s="1" t="s">
        <v>587</v>
      </c>
      <c r="H1062" s="2">
        <v>44126</v>
      </c>
      <c r="I1062" s="1" t="s">
        <v>310</v>
      </c>
      <c r="J1062">
        <v>1</v>
      </c>
      <c r="K1062">
        <v>2020</v>
      </c>
    </row>
    <row r="1063" spans="1:11" x14ac:dyDescent="0.25">
      <c r="A1063" s="1" t="s">
        <v>61</v>
      </c>
      <c r="B1063" s="1" t="s">
        <v>3551</v>
      </c>
      <c r="C1063" s="1" t="s">
        <v>3552</v>
      </c>
      <c r="D1063" s="1" t="s">
        <v>3553</v>
      </c>
      <c r="E1063" s="1" t="s">
        <v>1115</v>
      </c>
      <c r="F1063">
        <v>299</v>
      </c>
      <c r="G1063" s="1" t="s">
        <v>16</v>
      </c>
      <c r="H1063" s="2">
        <v>43965</v>
      </c>
      <c r="I1063" s="1" t="s">
        <v>17</v>
      </c>
      <c r="J1063">
        <v>1</v>
      </c>
      <c r="K1063">
        <v>2020</v>
      </c>
    </row>
    <row r="1064" spans="1:11" x14ac:dyDescent="0.25">
      <c r="A1064" s="1" t="s">
        <v>744</v>
      </c>
      <c r="B1064" s="1" t="s">
        <v>3554</v>
      </c>
      <c r="C1064" s="1" t="s">
        <v>3555</v>
      </c>
      <c r="D1064" s="1" t="s">
        <v>3556</v>
      </c>
      <c r="E1064" s="1" t="s">
        <v>1642</v>
      </c>
      <c r="F1064">
        <v>399</v>
      </c>
      <c r="G1064" s="1" t="s">
        <v>16</v>
      </c>
      <c r="H1064" s="2">
        <v>44092</v>
      </c>
      <c r="I1064" s="1" t="s">
        <v>310</v>
      </c>
      <c r="J1064">
        <v>1</v>
      </c>
      <c r="K1064">
        <v>2020</v>
      </c>
    </row>
    <row r="1065" spans="1:11" x14ac:dyDescent="0.25">
      <c r="A1065" s="1" t="s">
        <v>1220</v>
      </c>
      <c r="B1065" s="1" t="s">
        <v>3557</v>
      </c>
      <c r="C1065" s="1" t="s">
        <v>3558</v>
      </c>
      <c r="D1065" s="1" t="s">
        <v>3559</v>
      </c>
      <c r="E1065" s="1" t="s">
        <v>449</v>
      </c>
      <c r="F1065">
        <v>198</v>
      </c>
      <c r="G1065" s="1" t="s">
        <v>16</v>
      </c>
      <c r="H1065" s="2">
        <v>44082</v>
      </c>
      <c r="I1065" s="1" t="s">
        <v>17</v>
      </c>
      <c r="J1065">
        <v>1</v>
      </c>
      <c r="K1065">
        <v>2020</v>
      </c>
    </row>
    <row r="1066" spans="1:11" x14ac:dyDescent="0.25">
      <c r="A1066" s="1" t="s">
        <v>1665</v>
      </c>
      <c r="B1066" s="1" t="s">
        <v>3560</v>
      </c>
      <c r="C1066" s="1" t="s">
        <v>3561</v>
      </c>
      <c r="D1066" s="1" t="s">
        <v>3562</v>
      </c>
      <c r="E1066" s="1" t="s">
        <v>3563</v>
      </c>
      <c r="F1066">
        <v>1238</v>
      </c>
      <c r="G1066" s="1" t="s">
        <v>16</v>
      </c>
      <c r="H1066" s="2">
        <v>44106</v>
      </c>
      <c r="I1066" s="1" t="s">
        <v>28</v>
      </c>
      <c r="J1066">
        <v>1</v>
      </c>
      <c r="K1066">
        <v>2020</v>
      </c>
    </row>
    <row r="1067" spans="1:11" x14ac:dyDescent="0.25">
      <c r="A1067" s="1" t="s">
        <v>61</v>
      </c>
      <c r="B1067" s="1" t="s">
        <v>3564</v>
      </c>
      <c r="C1067" s="1" t="s">
        <v>3565</v>
      </c>
      <c r="D1067" s="1" t="s">
        <v>3566</v>
      </c>
      <c r="E1067" s="1" t="s">
        <v>49</v>
      </c>
      <c r="F1067">
        <v>379</v>
      </c>
      <c r="G1067" s="1" t="s">
        <v>16</v>
      </c>
      <c r="H1067" s="2">
        <v>43882</v>
      </c>
      <c r="I1067" s="1" t="s">
        <v>28</v>
      </c>
      <c r="J1067">
        <v>1</v>
      </c>
      <c r="K1067">
        <v>2020</v>
      </c>
    </row>
    <row r="1068" spans="1:11" x14ac:dyDescent="0.25">
      <c r="A1068" s="1" t="s">
        <v>3567</v>
      </c>
      <c r="B1068" s="1" t="s">
        <v>3568</v>
      </c>
      <c r="C1068" s="1" t="s">
        <v>3569</v>
      </c>
      <c r="D1068" s="1" t="s">
        <v>3570</v>
      </c>
      <c r="E1068" s="1" t="s">
        <v>49</v>
      </c>
      <c r="F1068">
        <v>369</v>
      </c>
      <c r="G1068" s="1" t="s">
        <v>16</v>
      </c>
      <c r="H1068" s="2">
        <v>43999</v>
      </c>
      <c r="I1068" s="1" t="s">
        <v>17</v>
      </c>
      <c r="J1068">
        <v>1</v>
      </c>
      <c r="K1068">
        <v>2020</v>
      </c>
    </row>
    <row r="1069" spans="1:11" x14ac:dyDescent="0.25">
      <c r="A1069" s="1" t="s">
        <v>384</v>
      </c>
      <c r="B1069" s="1" t="s">
        <v>3571</v>
      </c>
      <c r="C1069" s="1" t="s">
        <v>3572</v>
      </c>
      <c r="D1069" s="1" t="s">
        <v>3573</v>
      </c>
      <c r="E1069" s="1" t="s">
        <v>284</v>
      </c>
      <c r="F1069">
        <v>299</v>
      </c>
      <c r="G1069" s="1" t="s">
        <v>16</v>
      </c>
      <c r="H1069" s="2">
        <v>44070</v>
      </c>
      <c r="I1069" s="1" t="s">
        <v>50</v>
      </c>
      <c r="K1069">
        <v>2020</v>
      </c>
    </row>
    <row r="1070" spans="1:11" x14ac:dyDescent="0.25">
      <c r="A1070" s="1" t="s">
        <v>860</v>
      </c>
      <c r="B1070" s="1" t="s">
        <v>3574</v>
      </c>
      <c r="C1070" s="1" t="s">
        <v>3575</v>
      </c>
      <c r="D1070" s="1" t="s">
        <v>3576</v>
      </c>
      <c r="E1070" s="1" t="s">
        <v>1550</v>
      </c>
      <c r="F1070">
        <v>328</v>
      </c>
      <c r="G1070" s="1" t="s">
        <v>16</v>
      </c>
      <c r="H1070" s="2">
        <v>44180</v>
      </c>
      <c r="I1070" s="1" t="s">
        <v>17</v>
      </c>
      <c r="K1070">
        <v>2020</v>
      </c>
    </row>
    <row r="1071" spans="1:11" x14ac:dyDescent="0.25">
      <c r="A1071" s="1" t="s">
        <v>3577</v>
      </c>
      <c r="B1071" s="1" t="s">
        <v>3578</v>
      </c>
      <c r="C1071" s="1" t="s">
        <v>3579</v>
      </c>
      <c r="D1071" s="1" t="s">
        <v>3580</v>
      </c>
      <c r="E1071" s="1" t="s">
        <v>527</v>
      </c>
      <c r="F1071">
        <v>215</v>
      </c>
      <c r="G1071" s="1" t="s">
        <v>939</v>
      </c>
      <c r="H1071" s="2">
        <v>43936</v>
      </c>
      <c r="I1071" s="1" t="s">
        <v>3581</v>
      </c>
      <c r="J1071">
        <v>3</v>
      </c>
      <c r="K1071">
        <v>2020</v>
      </c>
    </row>
    <row r="1072" spans="1:11" x14ac:dyDescent="0.25">
      <c r="A1072" s="1" t="s">
        <v>51</v>
      </c>
      <c r="B1072" s="1" t="s">
        <v>3582</v>
      </c>
      <c r="C1072" s="1" t="s">
        <v>3583</v>
      </c>
      <c r="D1072" s="1" t="s">
        <v>3584</v>
      </c>
      <c r="E1072" s="1" t="s">
        <v>76</v>
      </c>
      <c r="F1072">
        <v>349</v>
      </c>
      <c r="G1072" s="1" t="s">
        <v>16</v>
      </c>
      <c r="H1072" s="2">
        <v>43917</v>
      </c>
      <c r="I1072" s="1" t="s">
        <v>514</v>
      </c>
      <c r="J1072">
        <v>1</v>
      </c>
      <c r="K1072">
        <v>2020</v>
      </c>
    </row>
    <row r="1073" spans="1:11" x14ac:dyDescent="0.25">
      <c r="A1073" s="1" t="s">
        <v>2142</v>
      </c>
      <c r="B1073" s="1" t="s">
        <v>3585</v>
      </c>
      <c r="C1073" s="1" t="s">
        <v>3586</v>
      </c>
      <c r="D1073" s="1" t="s">
        <v>3587</v>
      </c>
      <c r="E1073" s="1" t="s">
        <v>484</v>
      </c>
      <c r="F1073">
        <v>398</v>
      </c>
      <c r="G1073" s="1" t="s">
        <v>16</v>
      </c>
      <c r="H1073" s="2">
        <v>44005</v>
      </c>
      <c r="I1073" s="1" t="s">
        <v>17</v>
      </c>
      <c r="J1073">
        <v>1</v>
      </c>
      <c r="K1073">
        <v>2020</v>
      </c>
    </row>
    <row r="1074" spans="1:11" x14ac:dyDescent="0.25">
      <c r="A1074" s="1" t="s">
        <v>394</v>
      </c>
      <c r="B1074" s="1" t="s">
        <v>3588</v>
      </c>
      <c r="C1074" s="1" t="s">
        <v>3589</v>
      </c>
      <c r="D1074" s="1" t="s">
        <v>3590</v>
      </c>
      <c r="E1074" s="1" t="s">
        <v>934</v>
      </c>
      <c r="F1074">
        <v>299</v>
      </c>
      <c r="G1074" s="1" t="s">
        <v>16</v>
      </c>
      <c r="H1074" s="2">
        <v>43874</v>
      </c>
      <c r="I1074" s="1" t="s">
        <v>17</v>
      </c>
      <c r="J1074">
        <v>1</v>
      </c>
      <c r="K1074">
        <v>2020</v>
      </c>
    </row>
    <row r="1075" spans="1:11" x14ac:dyDescent="0.25">
      <c r="A1075" s="1" t="s">
        <v>190</v>
      </c>
      <c r="B1075" s="1" t="s">
        <v>3591</v>
      </c>
      <c r="C1075" s="1" t="s">
        <v>3592</v>
      </c>
      <c r="D1075" s="1" t="s">
        <v>3593</v>
      </c>
      <c r="E1075" s="1" t="s">
        <v>3594</v>
      </c>
      <c r="F1075">
        <v>0</v>
      </c>
      <c r="G1075" s="1" t="s">
        <v>16</v>
      </c>
      <c r="H1075" s="2">
        <v>43866</v>
      </c>
      <c r="I1075" s="1" t="s">
        <v>50</v>
      </c>
      <c r="J1075">
        <v>1</v>
      </c>
      <c r="K1075">
        <v>2020</v>
      </c>
    </row>
    <row r="1076" spans="1:11" x14ac:dyDescent="0.25">
      <c r="A1076" s="1" t="s">
        <v>2209</v>
      </c>
      <c r="B1076" s="1" t="s">
        <v>3595</v>
      </c>
      <c r="C1076" s="1" t="s">
        <v>3596</v>
      </c>
      <c r="D1076" s="1" t="s">
        <v>3597</v>
      </c>
      <c r="E1076" s="1" t="s">
        <v>65</v>
      </c>
      <c r="F1076">
        <v>219</v>
      </c>
      <c r="G1076" s="1" t="s">
        <v>12</v>
      </c>
      <c r="H1076" s="2">
        <v>44140</v>
      </c>
      <c r="I1076" s="1" t="s">
        <v>17</v>
      </c>
      <c r="K1076">
        <v>2020</v>
      </c>
    </row>
    <row r="1077" spans="1:11" x14ac:dyDescent="0.25">
      <c r="A1077" s="1" t="s">
        <v>384</v>
      </c>
      <c r="B1077" s="1" t="s">
        <v>3598</v>
      </c>
      <c r="C1077" s="1" t="s">
        <v>3599</v>
      </c>
      <c r="D1077" s="1" t="s">
        <v>3600</v>
      </c>
      <c r="E1077" s="1" t="s">
        <v>60</v>
      </c>
      <c r="F1077">
        <v>299</v>
      </c>
      <c r="G1077" s="1" t="s">
        <v>16</v>
      </c>
      <c r="H1077" s="2">
        <v>43931</v>
      </c>
      <c r="I1077" s="1" t="s">
        <v>50</v>
      </c>
      <c r="K1077">
        <v>2020</v>
      </c>
    </row>
    <row r="1078" spans="1:11" x14ac:dyDescent="0.25">
      <c r="A1078" s="1" t="s">
        <v>329</v>
      </c>
      <c r="B1078" s="1" t="s">
        <v>3601</v>
      </c>
      <c r="C1078" s="1" t="s">
        <v>3602</v>
      </c>
      <c r="D1078" s="1" t="s">
        <v>3603</v>
      </c>
      <c r="E1078" s="1" t="s">
        <v>1526</v>
      </c>
      <c r="G1078" s="1" t="s">
        <v>16</v>
      </c>
      <c r="H1078" s="2">
        <v>43892</v>
      </c>
      <c r="I1078" s="1" t="s">
        <v>514</v>
      </c>
      <c r="J1078">
        <v>1</v>
      </c>
      <c r="K1078">
        <v>2020</v>
      </c>
    </row>
    <row r="1079" spans="1:11" x14ac:dyDescent="0.25">
      <c r="A1079" s="1" t="s">
        <v>329</v>
      </c>
      <c r="B1079" s="1" t="s">
        <v>3601</v>
      </c>
      <c r="C1079" s="1" t="s">
        <v>3604</v>
      </c>
      <c r="D1079" s="1" t="s">
        <v>3605</v>
      </c>
      <c r="E1079" s="1" t="s">
        <v>1526</v>
      </c>
      <c r="G1079" s="1" t="s">
        <v>532</v>
      </c>
      <c r="H1079" s="2">
        <v>43998</v>
      </c>
      <c r="I1079" s="1" t="s">
        <v>514</v>
      </c>
      <c r="J1079">
        <v>1</v>
      </c>
      <c r="K1079">
        <v>2020</v>
      </c>
    </row>
    <row r="1080" spans="1:11" x14ac:dyDescent="0.25">
      <c r="A1080" s="1" t="s">
        <v>626</v>
      </c>
      <c r="B1080" s="1" t="s">
        <v>3606</v>
      </c>
      <c r="C1080" s="1" t="s">
        <v>3607</v>
      </c>
      <c r="D1080" s="1" t="s">
        <v>3608</v>
      </c>
      <c r="E1080" s="1" t="s">
        <v>809</v>
      </c>
      <c r="F1080">
        <v>329</v>
      </c>
      <c r="G1080" s="1" t="s">
        <v>16</v>
      </c>
      <c r="H1080" s="2">
        <v>43972</v>
      </c>
      <c r="I1080" s="1" t="s">
        <v>17</v>
      </c>
      <c r="J1080">
        <v>1</v>
      </c>
      <c r="K1080">
        <v>2020</v>
      </c>
    </row>
    <row r="1081" spans="1:11" x14ac:dyDescent="0.25">
      <c r="A1081" s="1" t="s">
        <v>380</v>
      </c>
      <c r="B1081" s="1" t="s">
        <v>3609</v>
      </c>
      <c r="C1081" s="1" t="s">
        <v>3610</v>
      </c>
      <c r="D1081" s="1" t="s">
        <v>3611</v>
      </c>
      <c r="E1081" s="1" t="s">
        <v>484</v>
      </c>
      <c r="F1081">
        <v>299</v>
      </c>
      <c r="G1081" s="1" t="s">
        <v>16</v>
      </c>
      <c r="H1081" s="2">
        <v>44033</v>
      </c>
      <c r="I1081" s="1" t="s">
        <v>17</v>
      </c>
      <c r="J1081">
        <v>1</v>
      </c>
      <c r="K1081">
        <v>2020</v>
      </c>
    </row>
    <row r="1082" spans="1:11" x14ac:dyDescent="0.25">
      <c r="A1082" s="1" t="s">
        <v>904</v>
      </c>
      <c r="B1082" s="1" t="s">
        <v>3612</v>
      </c>
      <c r="C1082" s="1" t="s">
        <v>3613</v>
      </c>
      <c r="D1082" s="1" t="s">
        <v>3614</v>
      </c>
      <c r="E1082" s="1" t="s">
        <v>328</v>
      </c>
      <c r="F1082">
        <v>349</v>
      </c>
      <c r="G1082" s="1" t="s">
        <v>12</v>
      </c>
      <c r="H1082" s="2">
        <v>44134</v>
      </c>
      <c r="I1082" s="1" t="s">
        <v>17</v>
      </c>
      <c r="K1082">
        <v>2020</v>
      </c>
    </row>
    <row r="1083" spans="1:11" x14ac:dyDescent="0.25">
      <c r="A1083" s="1" t="s">
        <v>2084</v>
      </c>
      <c r="B1083" s="1" t="s">
        <v>3615</v>
      </c>
      <c r="C1083" s="1" t="s">
        <v>3616</v>
      </c>
      <c r="D1083" s="1" t="s">
        <v>3617</v>
      </c>
      <c r="E1083" s="1" t="s">
        <v>205</v>
      </c>
      <c r="G1083" s="1" t="s">
        <v>16</v>
      </c>
      <c r="H1083" s="2">
        <v>43983</v>
      </c>
      <c r="I1083" s="1" t="s">
        <v>17</v>
      </c>
      <c r="K1083">
        <v>2020</v>
      </c>
    </row>
    <row r="1084" spans="1:11" x14ac:dyDescent="0.25">
      <c r="A1084" s="1" t="s">
        <v>77</v>
      </c>
      <c r="B1084" s="1" t="s">
        <v>3618</v>
      </c>
      <c r="C1084" s="1" t="s">
        <v>3619</v>
      </c>
      <c r="D1084" s="1" t="s">
        <v>3620</v>
      </c>
      <c r="E1084" s="1" t="s">
        <v>76</v>
      </c>
      <c r="F1084">
        <v>279</v>
      </c>
      <c r="G1084" s="1" t="s">
        <v>16</v>
      </c>
      <c r="H1084" s="2">
        <v>43875</v>
      </c>
      <c r="I1084" s="1" t="s">
        <v>28</v>
      </c>
      <c r="J1084">
        <v>1</v>
      </c>
      <c r="K1084">
        <v>2020</v>
      </c>
    </row>
    <row r="1085" spans="1:11" x14ac:dyDescent="0.25">
      <c r="A1085" s="1" t="s">
        <v>509</v>
      </c>
      <c r="B1085" s="1" t="s">
        <v>3621</v>
      </c>
      <c r="C1085" s="1" t="s">
        <v>3622</v>
      </c>
      <c r="D1085" s="1" t="s">
        <v>3623</v>
      </c>
      <c r="E1085" s="1" t="s">
        <v>640</v>
      </c>
      <c r="F1085">
        <v>0</v>
      </c>
      <c r="G1085" s="1" t="s">
        <v>16</v>
      </c>
      <c r="H1085" s="2">
        <v>44354</v>
      </c>
      <c r="I1085" s="1" t="s">
        <v>533</v>
      </c>
      <c r="J1085">
        <v>1</v>
      </c>
      <c r="K1085">
        <v>2020</v>
      </c>
    </row>
    <row r="1086" spans="1:11" x14ac:dyDescent="0.25">
      <c r="A1086" s="1" t="s">
        <v>744</v>
      </c>
      <c r="B1086" s="1" t="s">
        <v>3624</v>
      </c>
      <c r="C1086" s="1" t="s">
        <v>3625</v>
      </c>
      <c r="D1086" s="1" t="s">
        <v>3626</v>
      </c>
      <c r="E1086" s="1" t="s">
        <v>38</v>
      </c>
      <c r="F1086">
        <v>349</v>
      </c>
      <c r="G1086" s="1" t="s">
        <v>16</v>
      </c>
      <c r="H1086" s="2">
        <v>44092</v>
      </c>
      <c r="I1086" s="1" t="s">
        <v>44</v>
      </c>
      <c r="J1086">
        <v>1</v>
      </c>
      <c r="K1086">
        <v>2020</v>
      </c>
    </row>
    <row r="1087" spans="1:11" x14ac:dyDescent="0.25">
      <c r="A1087" s="1" t="s">
        <v>72</v>
      </c>
      <c r="B1087" s="1" t="s">
        <v>3627</v>
      </c>
      <c r="C1087" s="1" t="s">
        <v>3628</v>
      </c>
      <c r="D1087" s="1" t="s">
        <v>3629</v>
      </c>
      <c r="E1087" s="1" t="s">
        <v>1000</v>
      </c>
      <c r="G1087" s="1" t="s">
        <v>16</v>
      </c>
      <c r="H1087" s="2">
        <v>43999</v>
      </c>
      <c r="I1087" s="1" t="s">
        <v>17</v>
      </c>
      <c r="J1087">
        <v>1</v>
      </c>
      <c r="K1087">
        <v>2020</v>
      </c>
    </row>
    <row r="1088" spans="1:11" x14ac:dyDescent="0.25">
      <c r="A1088" s="1" t="s">
        <v>1122</v>
      </c>
      <c r="B1088" s="1" t="s">
        <v>3630</v>
      </c>
      <c r="C1088" s="1" t="s">
        <v>3631</v>
      </c>
      <c r="D1088" s="1" t="s">
        <v>3632</v>
      </c>
      <c r="E1088" s="1" t="s">
        <v>605</v>
      </c>
      <c r="F1088">
        <v>199</v>
      </c>
      <c r="G1088" s="1" t="s">
        <v>16</v>
      </c>
      <c r="H1088" s="2">
        <v>44065</v>
      </c>
      <c r="I1088" s="1" t="s">
        <v>50</v>
      </c>
      <c r="K1088">
        <v>2020</v>
      </c>
    </row>
    <row r="1089" spans="1:11" x14ac:dyDescent="0.25">
      <c r="A1089" s="1" t="s">
        <v>311</v>
      </c>
      <c r="B1089" s="1" t="s">
        <v>2727</v>
      </c>
      <c r="C1089" s="1" t="s">
        <v>3633</v>
      </c>
      <c r="D1089" s="1" t="s">
        <v>3634</v>
      </c>
      <c r="E1089" s="1" t="s">
        <v>257</v>
      </c>
      <c r="F1089">
        <v>319</v>
      </c>
      <c r="G1089" s="1" t="s">
        <v>16</v>
      </c>
      <c r="H1089" s="2">
        <v>43948</v>
      </c>
      <c r="I1089" s="1" t="s">
        <v>248</v>
      </c>
      <c r="J1089">
        <v>4</v>
      </c>
      <c r="K1089">
        <v>2020</v>
      </c>
    </row>
    <row r="1090" spans="1:11" x14ac:dyDescent="0.25">
      <c r="A1090" s="1" t="s">
        <v>3635</v>
      </c>
      <c r="B1090" s="1" t="s">
        <v>3636</v>
      </c>
      <c r="C1090" s="1" t="s">
        <v>3637</v>
      </c>
      <c r="D1090" s="1" t="s">
        <v>3638</v>
      </c>
      <c r="E1090" s="1" t="s">
        <v>1000</v>
      </c>
      <c r="F1090">
        <v>399</v>
      </c>
      <c r="G1090" s="1" t="s">
        <v>16</v>
      </c>
      <c r="H1090" s="2">
        <v>43986</v>
      </c>
      <c r="I1090" s="1" t="s">
        <v>17</v>
      </c>
      <c r="J1090">
        <v>1</v>
      </c>
      <c r="K1090">
        <v>2020</v>
      </c>
    </row>
    <row r="1091" spans="1:11" x14ac:dyDescent="0.25">
      <c r="A1091" s="1" t="s">
        <v>3639</v>
      </c>
      <c r="B1091" s="1" t="s">
        <v>3640</v>
      </c>
      <c r="C1091" s="1" t="s">
        <v>3641</v>
      </c>
      <c r="D1091" s="1" t="s">
        <v>3642</v>
      </c>
      <c r="E1091" s="1" t="s">
        <v>76</v>
      </c>
      <c r="G1091" s="1" t="s">
        <v>16</v>
      </c>
      <c r="H1091" s="2">
        <v>43892</v>
      </c>
      <c r="I1091" s="1" t="s">
        <v>228</v>
      </c>
      <c r="K1091">
        <v>2020</v>
      </c>
    </row>
    <row r="1092" spans="1:11" x14ac:dyDescent="0.25">
      <c r="A1092" s="1" t="s">
        <v>878</v>
      </c>
      <c r="B1092" s="1" t="s">
        <v>3643</v>
      </c>
      <c r="C1092" s="1" t="s">
        <v>3644</v>
      </c>
      <c r="D1092" s="1" t="s">
        <v>3645</v>
      </c>
      <c r="E1092" s="1" t="s">
        <v>622</v>
      </c>
      <c r="F1092">
        <v>390</v>
      </c>
      <c r="G1092" s="1" t="s">
        <v>16</v>
      </c>
      <c r="H1092" s="2">
        <v>43928</v>
      </c>
      <c r="I1092" s="1" t="s">
        <v>50</v>
      </c>
      <c r="J1092">
        <v>1</v>
      </c>
      <c r="K1092">
        <v>2020</v>
      </c>
    </row>
    <row r="1093" spans="1:11" x14ac:dyDescent="0.25">
      <c r="A1093" s="1" t="s">
        <v>23</v>
      </c>
      <c r="B1093" s="1" t="s">
        <v>3646</v>
      </c>
      <c r="C1093" s="1" t="s">
        <v>3647</v>
      </c>
      <c r="D1093" s="1" t="s">
        <v>3648</v>
      </c>
      <c r="E1093" s="1" t="s">
        <v>2534</v>
      </c>
      <c r="F1093">
        <v>625</v>
      </c>
      <c r="G1093" s="1" t="s">
        <v>16</v>
      </c>
      <c r="H1093" s="2">
        <v>44013</v>
      </c>
      <c r="I1093" s="1" t="s">
        <v>228</v>
      </c>
      <c r="J1093">
        <v>1</v>
      </c>
      <c r="K1093">
        <v>2020</v>
      </c>
    </row>
    <row r="1094" spans="1:11" x14ac:dyDescent="0.25">
      <c r="A1094" s="1" t="s">
        <v>1220</v>
      </c>
      <c r="B1094" s="1" t="s">
        <v>3649</v>
      </c>
      <c r="C1094" s="1" t="s">
        <v>3650</v>
      </c>
      <c r="D1094" s="1" t="s">
        <v>3651</v>
      </c>
      <c r="E1094" s="1" t="s">
        <v>3652</v>
      </c>
      <c r="F1094">
        <v>198</v>
      </c>
      <c r="G1094" s="1" t="s">
        <v>16</v>
      </c>
      <c r="H1094" s="2">
        <v>43861</v>
      </c>
      <c r="I1094" s="1" t="s">
        <v>17</v>
      </c>
      <c r="J1094">
        <v>2</v>
      </c>
      <c r="K1094">
        <v>2020</v>
      </c>
    </row>
    <row r="1095" spans="1:11" x14ac:dyDescent="0.25">
      <c r="A1095" s="1" t="s">
        <v>3653</v>
      </c>
      <c r="B1095" s="1" t="s">
        <v>3654</v>
      </c>
      <c r="C1095" s="1" t="s">
        <v>3655</v>
      </c>
      <c r="D1095" s="1" t="s">
        <v>3656</v>
      </c>
      <c r="E1095" s="1" t="s">
        <v>869</v>
      </c>
      <c r="F1095">
        <v>399</v>
      </c>
      <c r="G1095" s="1" t="s">
        <v>16</v>
      </c>
      <c r="H1095" s="2">
        <v>43986</v>
      </c>
      <c r="I1095" s="1" t="s">
        <v>17</v>
      </c>
      <c r="J1095">
        <v>1</v>
      </c>
      <c r="K1095">
        <v>2020</v>
      </c>
    </row>
    <row r="1096" spans="1:11" x14ac:dyDescent="0.25">
      <c r="A1096" s="1" t="s">
        <v>45</v>
      </c>
      <c r="B1096" s="1" t="s">
        <v>3657</v>
      </c>
      <c r="C1096" s="1" t="s">
        <v>3658</v>
      </c>
      <c r="D1096" s="1" t="s">
        <v>3659</v>
      </c>
      <c r="E1096" s="1" t="s">
        <v>1021</v>
      </c>
      <c r="F1096">
        <v>329</v>
      </c>
      <c r="G1096" s="1" t="s">
        <v>16</v>
      </c>
      <c r="H1096" s="2">
        <v>43923</v>
      </c>
      <c r="I1096" s="1" t="s">
        <v>50</v>
      </c>
      <c r="K1096">
        <v>2020</v>
      </c>
    </row>
    <row r="1097" spans="1:11" x14ac:dyDescent="0.25">
      <c r="A1097" s="1" t="s">
        <v>744</v>
      </c>
      <c r="B1097" s="1" t="s">
        <v>3660</v>
      </c>
      <c r="C1097" s="1" t="s">
        <v>3661</v>
      </c>
      <c r="D1097" s="1" t="s">
        <v>3662</v>
      </c>
      <c r="E1097" s="1" t="s">
        <v>3663</v>
      </c>
      <c r="F1097">
        <v>329</v>
      </c>
      <c r="G1097" s="1" t="s">
        <v>16</v>
      </c>
      <c r="H1097" s="2">
        <v>44092</v>
      </c>
      <c r="I1097" s="1" t="s">
        <v>17</v>
      </c>
      <c r="J1097">
        <v>1</v>
      </c>
      <c r="K1097">
        <v>2020</v>
      </c>
    </row>
    <row r="1098" spans="1:11" x14ac:dyDescent="0.25">
      <c r="A1098" s="1" t="s">
        <v>815</v>
      </c>
      <c r="B1098" s="1" t="s">
        <v>3664</v>
      </c>
      <c r="C1098" s="1" t="s">
        <v>3665</v>
      </c>
      <c r="D1098" s="1" t="s">
        <v>3666</v>
      </c>
      <c r="E1098" s="1" t="s">
        <v>60</v>
      </c>
      <c r="F1098">
        <v>299</v>
      </c>
      <c r="G1098" s="1" t="s">
        <v>16</v>
      </c>
      <c r="H1098" s="2">
        <v>43882</v>
      </c>
      <c r="I1098" s="1" t="s">
        <v>50</v>
      </c>
      <c r="K1098">
        <v>2020</v>
      </c>
    </row>
    <row r="1099" spans="1:11" x14ac:dyDescent="0.25">
      <c r="A1099" s="1" t="s">
        <v>3667</v>
      </c>
      <c r="B1099" s="1" t="s">
        <v>12</v>
      </c>
      <c r="C1099" s="1" t="s">
        <v>3668</v>
      </c>
      <c r="D1099" s="1" t="s">
        <v>3669</v>
      </c>
      <c r="E1099" s="1" t="s">
        <v>3670</v>
      </c>
      <c r="F1099">
        <v>150</v>
      </c>
      <c r="G1099" s="1" t="s">
        <v>16</v>
      </c>
      <c r="H1099" s="2">
        <v>43992</v>
      </c>
      <c r="I1099" s="1" t="s">
        <v>28</v>
      </c>
      <c r="J1099">
        <v>1</v>
      </c>
      <c r="K1099">
        <v>2020</v>
      </c>
    </row>
    <row r="1100" spans="1:11" x14ac:dyDescent="0.25">
      <c r="A1100" s="1" t="s">
        <v>3293</v>
      </c>
      <c r="B1100" s="1" t="s">
        <v>3671</v>
      </c>
      <c r="C1100" s="1" t="s">
        <v>3672</v>
      </c>
      <c r="D1100" s="1" t="s">
        <v>3673</v>
      </c>
      <c r="E1100" s="1" t="s">
        <v>227</v>
      </c>
      <c r="G1100" s="1" t="s">
        <v>16</v>
      </c>
      <c r="H1100" s="2">
        <v>44088</v>
      </c>
      <c r="I1100" s="1" t="s">
        <v>50</v>
      </c>
      <c r="K1100">
        <v>2020</v>
      </c>
    </row>
    <row r="1101" spans="1:11" x14ac:dyDescent="0.25">
      <c r="A1101" s="1" t="s">
        <v>1849</v>
      </c>
      <c r="B1101" s="1" t="s">
        <v>3674</v>
      </c>
      <c r="C1101" s="1" t="s">
        <v>3675</v>
      </c>
      <c r="D1101" s="1" t="s">
        <v>3676</v>
      </c>
      <c r="E1101" s="1" t="s">
        <v>194</v>
      </c>
      <c r="G1101" s="1" t="s">
        <v>16</v>
      </c>
      <c r="H1101" s="2">
        <v>43970</v>
      </c>
      <c r="I1101" s="1" t="s">
        <v>17</v>
      </c>
      <c r="J1101">
        <v>1</v>
      </c>
      <c r="K1101">
        <v>2020</v>
      </c>
    </row>
    <row r="1102" spans="1:11" x14ac:dyDescent="0.25">
      <c r="A1102" s="1" t="s">
        <v>201</v>
      </c>
      <c r="B1102" s="1" t="s">
        <v>3677</v>
      </c>
      <c r="C1102" s="1" t="s">
        <v>3678</v>
      </c>
      <c r="D1102" s="1" t="s">
        <v>3679</v>
      </c>
      <c r="E1102" s="1" t="s">
        <v>484</v>
      </c>
      <c r="F1102">
        <v>379</v>
      </c>
      <c r="G1102" s="1" t="s">
        <v>16</v>
      </c>
      <c r="H1102" s="2">
        <v>43993</v>
      </c>
      <c r="I1102" s="1" t="s">
        <v>17</v>
      </c>
      <c r="J1102">
        <v>1</v>
      </c>
      <c r="K1102">
        <v>2020</v>
      </c>
    </row>
    <row r="1103" spans="1:11" x14ac:dyDescent="0.25">
      <c r="A1103" s="1" t="s">
        <v>297</v>
      </c>
      <c r="B1103" s="1" t="s">
        <v>372</v>
      </c>
      <c r="C1103" s="1" t="s">
        <v>3680</v>
      </c>
      <c r="D1103" s="1" t="s">
        <v>3681</v>
      </c>
      <c r="E1103" s="1" t="s">
        <v>65</v>
      </c>
      <c r="F1103">
        <v>319</v>
      </c>
      <c r="G1103" s="1" t="s">
        <v>12</v>
      </c>
      <c r="H1103" s="2">
        <v>44134</v>
      </c>
      <c r="I1103" s="1" t="s">
        <v>17</v>
      </c>
      <c r="K1103">
        <v>2020</v>
      </c>
    </row>
    <row r="1104" spans="1:11" x14ac:dyDescent="0.25">
      <c r="A1104" s="1" t="s">
        <v>337</v>
      </c>
      <c r="B1104" s="1" t="s">
        <v>3682</v>
      </c>
      <c r="C1104" s="1" t="s">
        <v>3683</v>
      </c>
      <c r="D1104" s="1" t="s">
        <v>3684</v>
      </c>
      <c r="E1104" s="1" t="s">
        <v>3491</v>
      </c>
      <c r="G1104" s="1" t="s">
        <v>16</v>
      </c>
      <c r="H1104" s="2">
        <v>43907</v>
      </c>
      <c r="I1104" s="1" t="s">
        <v>28</v>
      </c>
      <c r="J1104">
        <v>1</v>
      </c>
      <c r="K1104">
        <v>2020</v>
      </c>
    </row>
    <row r="1105" spans="1:11" x14ac:dyDescent="0.25">
      <c r="A1105" s="1" t="s">
        <v>3685</v>
      </c>
      <c r="B1105" s="1" t="s">
        <v>3686</v>
      </c>
      <c r="C1105" s="1" t="s">
        <v>3687</v>
      </c>
      <c r="D1105" s="1" t="s">
        <v>3688</v>
      </c>
      <c r="E1105" s="1" t="s">
        <v>1107</v>
      </c>
      <c r="F1105">
        <v>590</v>
      </c>
      <c r="G1105" s="1" t="s">
        <v>16</v>
      </c>
      <c r="H1105" s="2">
        <v>43865</v>
      </c>
      <c r="I1105" s="1" t="s">
        <v>310</v>
      </c>
      <c r="K1105">
        <v>2020</v>
      </c>
    </row>
    <row r="1106" spans="1:11" x14ac:dyDescent="0.25">
      <c r="A1106" s="1" t="s">
        <v>56</v>
      </c>
      <c r="B1106" s="1" t="s">
        <v>3689</v>
      </c>
      <c r="C1106" s="1" t="s">
        <v>3690</v>
      </c>
      <c r="D1106" s="1" t="s">
        <v>3691</v>
      </c>
      <c r="E1106" s="1" t="s">
        <v>262</v>
      </c>
      <c r="F1106">
        <v>249</v>
      </c>
      <c r="G1106" s="1" t="s">
        <v>16</v>
      </c>
      <c r="H1106" s="2">
        <v>43862</v>
      </c>
      <c r="I1106" s="1" t="s">
        <v>50</v>
      </c>
      <c r="K1106">
        <v>2020</v>
      </c>
    </row>
    <row r="1107" spans="1:11" x14ac:dyDescent="0.25">
      <c r="A1107" s="1" t="s">
        <v>56</v>
      </c>
      <c r="B1107" s="1" t="s">
        <v>3692</v>
      </c>
      <c r="C1107" s="1" t="s">
        <v>3693</v>
      </c>
      <c r="D1107" s="1" t="s">
        <v>3694</v>
      </c>
      <c r="E1107" s="1" t="s">
        <v>819</v>
      </c>
      <c r="F1107">
        <v>299</v>
      </c>
      <c r="G1107" s="1" t="s">
        <v>16</v>
      </c>
      <c r="H1107" s="2">
        <v>43845</v>
      </c>
      <c r="I1107" s="1" t="s">
        <v>50</v>
      </c>
      <c r="K1107">
        <v>2020</v>
      </c>
    </row>
    <row r="1108" spans="1:11" x14ac:dyDescent="0.25">
      <c r="A1108" s="1" t="s">
        <v>223</v>
      </c>
      <c r="B1108" s="1" t="s">
        <v>3695</v>
      </c>
      <c r="C1108" s="1" t="s">
        <v>3696</v>
      </c>
      <c r="D1108" s="1" t="s">
        <v>3697</v>
      </c>
      <c r="E1108" s="1" t="s">
        <v>938</v>
      </c>
      <c r="F1108">
        <v>499</v>
      </c>
      <c r="G1108" s="1" t="s">
        <v>16</v>
      </c>
      <c r="H1108" s="2">
        <v>44162</v>
      </c>
      <c r="I1108" s="1" t="s">
        <v>228</v>
      </c>
      <c r="J1108">
        <v>2</v>
      </c>
      <c r="K1108">
        <v>2020</v>
      </c>
    </row>
    <row r="1109" spans="1:11" x14ac:dyDescent="0.25">
      <c r="A1109" s="1" t="s">
        <v>2229</v>
      </c>
      <c r="B1109" s="1" t="s">
        <v>3698</v>
      </c>
      <c r="C1109" s="1" t="s">
        <v>3699</v>
      </c>
      <c r="D1109" s="1" t="s">
        <v>3700</v>
      </c>
      <c r="E1109" s="1" t="s">
        <v>1175</v>
      </c>
      <c r="F1109">
        <v>399</v>
      </c>
      <c r="G1109" s="1" t="s">
        <v>16</v>
      </c>
      <c r="H1109" s="2">
        <v>44160</v>
      </c>
      <c r="I1109" s="1" t="s">
        <v>50</v>
      </c>
      <c r="J1109">
        <v>1</v>
      </c>
      <c r="K1109">
        <v>2020</v>
      </c>
    </row>
    <row r="1110" spans="1:11" x14ac:dyDescent="0.25">
      <c r="A1110" s="1" t="s">
        <v>473</v>
      </c>
      <c r="B1110" s="1" t="s">
        <v>3701</v>
      </c>
      <c r="C1110" s="1" t="s">
        <v>3702</v>
      </c>
      <c r="D1110" s="1" t="s">
        <v>3703</v>
      </c>
      <c r="E1110" s="1" t="s">
        <v>1115</v>
      </c>
      <c r="F1110">
        <v>269</v>
      </c>
      <c r="G1110" s="1" t="s">
        <v>16</v>
      </c>
      <c r="H1110" s="2">
        <v>44058</v>
      </c>
      <c r="I1110" s="1" t="s">
        <v>50</v>
      </c>
      <c r="K1110">
        <v>2020</v>
      </c>
    </row>
    <row r="1111" spans="1:11" x14ac:dyDescent="0.25">
      <c r="A1111" s="1" t="s">
        <v>1111</v>
      </c>
      <c r="B1111" s="1" t="s">
        <v>1112</v>
      </c>
      <c r="C1111" s="1" t="s">
        <v>3704</v>
      </c>
      <c r="D1111" s="1" t="s">
        <v>3705</v>
      </c>
      <c r="E1111" s="1" t="s">
        <v>81</v>
      </c>
      <c r="F1111">
        <v>629</v>
      </c>
      <c r="G1111" s="1" t="s">
        <v>587</v>
      </c>
      <c r="H1111" s="2">
        <v>43999</v>
      </c>
      <c r="I1111" s="1" t="s">
        <v>66</v>
      </c>
      <c r="J1111">
        <v>1</v>
      </c>
      <c r="K1111">
        <v>2020</v>
      </c>
    </row>
    <row r="1112" spans="1:11" x14ac:dyDescent="0.25">
      <c r="A1112" s="1" t="s">
        <v>3422</v>
      </c>
      <c r="B1112" s="1" t="s">
        <v>843</v>
      </c>
      <c r="C1112" s="1" t="s">
        <v>3706</v>
      </c>
      <c r="D1112" s="1" t="s">
        <v>3707</v>
      </c>
      <c r="E1112" s="1" t="s">
        <v>605</v>
      </c>
      <c r="F1112">
        <v>299</v>
      </c>
      <c r="G1112" s="1" t="s">
        <v>16</v>
      </c>
      <c r="H1112" s="2">
        <v>44035</v>
      </c>
      <c r="I1112" s="1" t="s">
        <v>50</v>
      </c>
      <c r="J1112">
        <v>1</v>
      </c>
      <c r="K1112">
        <v>2020</v>
      </c>
    </row>
    <row r="1113" spans="1:11" x14ac:dyDescent="0.25">
      <c r="A1113" s="1" t="s">
        <v>1665</v>
      </c>
      <c r="B1113" s="1" t="s">
        <v>3708</v>
      </c>
      <c r="C1113" s="1" t="s">
        <v>3709</v>
      </c>
      <c r="D1113" s="1" t="s">
        <v>3710</v>
      </c>
      <c r="E1113" s="1" t="s">
        <v>449</v>
      </c>
      <c r="G1113" s="1" t="s">
        <v>16</v>
      </c>
      <c r="H1113" s="2">
        <v>44027</v>
      </c>
      <c r="I1113" s="1" t="s">
        <v>17</v>
      </c>
      <c r="J1113">
        <v>1</v>
      </c>
      <c r="K1113">
        <v>2020</v>
      </c>
    </row>
    <row r="1114" spans="1:11" x14ac:dyDescent="0.25">
      <c r="A1114" s="1" t="s">
        <v>3711</v>
      </c>
      <c r="B1114" s="1" t="s">
        <v>3712</v>
      </c>
      <c r="C1114" s="1" t="s">
        <v>3713</v>
      </c>
      <c r="D1114" s="1" t="s">
        <v>3714</v>
      </c>
      <c r="E1114" s="1" t="s">
        <v>819</v>
      </c>
      <c r="G1114" s="1" t="s">
        <v>587</v>
      </c>
      <c r="H1114" s="2">
        <v>44013</v>
      </c>
      <c r="I1114" s="1" t="s">
        <v>310</v>
      </c>
      <c r="J1114">
        <v>1</v>
      </c>
      <c r="K1114">
        <v>2020</v>
      </c>
    </row>
    <row r="1115" spans="1:11" x14ac:dyDescent="0.25">
      <c r="A1115" s="1" t="s">
        <v>11</v>
      </c>
      <c r="B1115" s="1" t="s">
        <v>12</v>
      </c>
      <c r="C1115" s="1" t="s">
        <v>3715</v>
      </c>
      <c r="D1115" s="1" t="s">
        <v>3716</v>
      </c>
      <c r="E1115" s="1" t="s">
        <v>1996</v>
      </c>
      <c r="F1115">
        <v>100</v>
      </c>
      <c r="G1115" s="1" t="s">
        <v>16</v>
      </c>
      <c r="H1115" s="2">
        <v>44172</v>
      </c>
      <c r="I1115" s="1" t="s">
        <v>601</v>
      </c>
      <c r="J1115">
        <v>1</v>
      </c>
      <c r="K1115">
        <v>2020</v>
      </c>
    </row>
    <row r="1116" spans="1:11" x14ac:dyDescent="0.25">
      <c r="A1116" s="1" t="s">
        <v>206</v>
      </c>
      <c r="B1116" s="1" t="s">
        <v>3717</v>
      </c>
      <c r="C1116" s="1" t="s">
        <v>3718</v>
      </c>
      <c r="D1116" s="1" t="s">
        <v>3719</v>
      </c>
      <c r="E1116" s="1" t="s">
        <v>2850</v>
      </c>
      <c r="G1116" s="1" t="s">
        <v>16</v>
      </c>
      <c r="H1116" s="2">
        <v>43907</v>
      </c>
      <c r="I1116" s="1" t="s">
        <v>44</v>
      </c>
      <c r="J1116">
        <v>1</v>
      </c>
      <c r="K1116">
        <v>2020</v>
      </c>
    </row>
    <row r="1117" spans="1:11" x14ac:dyDescent="0.25">
      <c r="A1117" s="1" t="s">
        <v>815</v>
      </c>
      <c r="B1117" s="1" t="s">
        <v>3720</v>
      </c>
      <c r="C1117" s="1" t="s">
        <v>3721</v>
      </c>
      <c r="D1117" s="1" t="s">
        <v>3722</v>
      </c>
      <c r="E1117" s="1" t="s">
        <v>420</v>
      </c>
      <c r="F1117">
        <v>299</v>
      </c>
      <c r="G1117" s="1" t="s">
        <v>16</v>
      </c>
      <c r="H1117" s="2">
        <v>43867</v>
      </c>
      <c r="I1117" s="1" t="s">
        <v>200</v>
      </c>
      <c r="K1117">
        <v>2020</v>
      </c>
    </row>
    <row r="1118" spans="1:11" x14ac:dyDescent="0.25">
      <c r="A1118" s="1" t="s">
        <v>3723</v>
      </c>
      <c r="B1118" s="1" t="s">
        <v>3724</v>
      </c>
      <c r="C1118" s="1" t="s">
        <v>3725</v>
      </c>
      <c r="D1118" s="1" t="s">
        <v>3726</v>
      </c>
      <c r="E1118" s="1" t="s">
        <v>3727</v>
      </c>
      <c r="F1118">
        <v>290</v>
      </c>
      <c r="G1118" s="1" t="s">
        <v>12</v>
      </c>
      <c r="H1118" s="2">
        <v>44071</v>
      </c>
      <c r="I1118" s="1" t="s">
        <v>228</v>
      </c>
      <c r="K1118">
        <v>2020</v>
      </c>
    </row>
    <row r="1119" spans="1:11" x14ac:dyDescent="0.25">
      <c r="A1119" s="1" t="s">
        <v>860</v>
      </c>
      <c r="B1119" s="1" t="s">
        <v>3728</v>
      </c>
      <c r="C1119" s="1" t="s">
        <v>3729</v>
      </c>
      <c r="D1119" s="1" t="s">
        <v>3730</v>
      </c>
      <c r="E1119" s="1" t="s">
        <v>1103</v>
      </c>
      <c r="F1119">
        <v>378</v>
      </c>
      <c r="G1119" s="1" t="s">
        <v>16</v>
      </c>
      <c r="H1119" s="2">
        <v>44014</v>
      </c>
      <c r="I1119" s="1" t="s">
        <v>50</v>
      </c>
      <c r="J1119">
        <v>1</v>
      </c>
      <c r="K1119">
        <v>2020</v>
      </c>
    </row>
    <row r="1120" spans="1:11" x14ac:dyDescent="0.25">
      <c r="A1120" s="1" t="s">
        <v>45</v>
      </c>
      <c r="B1120" s="1" t="s">
        <v>3731</v>
      </c>
      <c r="C1120" s="1" t="s">
        <v>3732</v>
      </c>
      <c r="D1120" s="1" t="s">
        <v>3733</v>
      </c>
      <c r="E1120" s="1" t="s">
        <v>819</v>
      </c>
      <c r="F1120">
        <v>499</v>
      </c>
      <c r="G1120" s="1" t="s">
        <v>16</v>
      </c>
      <c r="H1120" s="2">
        <v>43896</v>
      </c>
      <c r="I1120" s="1" t="s">
        <v>50</v>
      </c>
      <c r="K1120">
        <v>2020</v>
      </c>
    </row>
    <row r="1121" spans="1:11" x14ac:dyDescent="0.25">
      <c r="A1121" s="1" t="s">
        <v>77</v>
      </c>
      <c r="B1121" s="1" t="s">
        <v>3734</v>
      </c>
      <c r="C1121" s="1" t="s">
        <v>3735</v>
      </c>
      <c r="D1121" s="1" t="s">
        <v>3736</v>
      </c>
      <c r="E1121" s="1" t="s">
        <v>605</v>
      </c>
      <c r="F1121">
        <v>359</v>
      </c>
      <c r="G1121" s="1" t="s">
        <v>16</v>
      </c>
      <c r="H1121" s="2">
        <v>43846</v>
      </c>
      <c r="I1121" s="1" t="s">
        <v>200</v>
      </c>
      <c r="J1121">
        <v>1</v>
      </c>
      <c r="K1121">
        <v>2020</v>
      </c>
    </row>
    <row r="1122" spans="1:11" x14ac:dyDescent="0.25">
      <c r="A1122" s="1" t="s">
        <v>45</v>
      </c>
      <c r="B1122" s="1" t="s">
        <v>3731</v>
      </c>
      <c r="C1122" s="1" t="s">
        <v>3737</v>
      </c>
      <c r="D1122" s="1" t="s">
        <v>3738</v>
      </c>
      <c r="E1122" s="1" t="s">
        <v>257</v>
      </c>
      <c r="F1122">
        <v>349</v>
      </c>
      <c r="G1122" s="1" t="s">
        <v>16</v>
      </c>
      <c r="H1122" s="2">
        <v>44049</v>
      </c>
      <c r="I1122" s="1" t="s">
        <v>50</v>
      </c>
      <c r="K1122">
        <v>2020</v>
      </c>
    </row>
    <row r="1123" spans="1:11" x14ac:dyDescent="0.25">
      <c r="A1123" s="1" t="s">
        <v>45</v>
      </c>
      <c r="B1123" s="1" t="s">
        <v>3739</v>
      </c>
      <c r="C1123" s="1" t="s">
        <v>3740</v>
      </c>
      <c r="D1123" s="1" t="s">
        <v>3741</v>
      </c>
      <c r="E1123" s="1" t="s">
        <v>388</v>
      </c>
      <c r="F1123">
        <v>299</v>
      </c>
      <c r="G1123" s="1" t="s">
        <v>16</v>
      </c>
      <c r="H1123" s="2">
        <v>44036</v>
      </c>
      <c r="I1123" s="1" t="s">
        <v>50</v>
      </c>
      <c r="K1123">
        <v>2020</v>
      </c>
    </row>
    <row r="1124" spans="1:11" x14ac:dyDescent="0.25">
      <c r="A1124" s="1" t="s">
        <v>45</v>
      </c>
      <c r="B1124" s="1" t="s">
        <v>3742</v>
      </c>
      <c r="C1124" s="1" t="s">
        <v>3743</v>
      </c>
      <c r="D1124" s="1" t="s">
        <v>3744</v>
      </c>
      <c r="E1124" s="1" t="s">
        <v>393</v>
      </c>
      <c r="F1124">
        <v>349</v>
      </c>
      <c r="G1124" s="1" t="s">
        <v>16</v>
      </c>
      <c r="H1124" s="2">
        <v>44079</v>
      </c>
      <c r="I1124" s="1" t="s">
        <v>50</v>
      </c>
      <c r="K1124">
        <v>2020</v>
      </c>
    </row>
    <row r="1125" spans="1:11" x14ac:dyDescent="0.25">
      <c r="A1125" s="1" t="s">
        <v>311</v>
      </c>
      <c r="B1125" s="1" t="s">
        <v>3745</v>
      </c>
      <c r="C1125" s="1" t="s">
        <v>3746</v>
      </c>
      <c r="D1125" s="1" t="s">
        <v>3747</v>
      </c>
      <c r="E1125" s="1" t="s">
        <v>605</v>
      </c>
      <c r="F1125">
        <v>329</v>
      </c>
      <c r="G1125" s="1" t="s">
        <v>16</v>
      </c>
      <c r="H1125" s="2">
        <v>44125</v>
      </c>
      <c r="I1125" s="1" t="s">
        <v>28</v>
      </c>
      <c r="J1125">
        <v>1</v>
      </c>
      <c r="K1125">
        <v>2020</v>
      </c>
    </row>
    <row r="1126" spans="1:11" x14ac:dyDescent="0.25">
      <c r="A1126" s="1" t="s">
        <v>3748</v>
      </c>
      <c r="B1126" s="1" t="s">
        <v>3749</v>
      </c>
      <c r="C1126" s="1" t="s">
        <v>3750</v>
      </c>
      <c r="D1126" s="1" t="s">
        <v>3751</v>
      </c>
      <c r="E1126" s="1" t="s">
        <v>12</v>
      </c>
      <c r="F1126">
        <v>490</v>
      </c>
      <c r="G1126" s="1" t="s">
        <v>16</v>
      </c>
      <c r="H1126" s="2">
        <v>43865</v>
      </c>
      <c r="I1126" s="1" t="s">
        <v>200</v>
      </c>
      <c r="K1126">
        <v>2020</v>
      </c>
    </row>
    <row r="1127" spans="1:11" x14ac:dyDescent="0.25">
      <c r="A1127" s="1" t="s">
        <v>311</v>
      </c>
      <c r="B1127" s="1" t="s">
        <v>3752</v>
      </c>
      <c r="C1127" s="1" t="s">
        <v>3753</v>
      </c>
      <c r="D1127" s="1" t="s">
        <v>3754</v>
      </c>
      <c r="E1127" s="1" t="s">
        <v>420</v>
      </c>
      <c r="F1127">
        <v>299</v>
      </c>
      <c r="G1127" s="1" t="s">
        <v>16</v>
      </c>
      <c r="H1127" s="2">
        <v>44200</v>
      </c>
      <c r="I1127" s="1" t="s">
        <v>28</v>
      </c>
      <c r="J1127">
        <v>1</v>
      </c>
      <c r="K1127">
        <v>2020</v>
      </c>
    </row>
    <row r="1128" spans="1:11" x14ac:dyDescent="0.25">
      <c r="A1128" s="1" t="s">
        <v>744</v>
      </c>
      <c r="B1128" s="1" t="s">
        <v>3755</v>
      </c>
      <c r="C1128" s="1" t="s">
        <v>3756</v>
      </c>
      <c r="D1128" s="1" t="s">
        <v>3757</v>
      </c>
      <c r="E1128" s="1" t="s">
        <v>729</v>
      </c>
      <c r="F1128">
        <v>299</v>
      </c>
      <c r="G1128" s="1" t="s">
        <v>16</v>
      </c>
      <c r="H1128" s="2">
        <v>44007</v>
      </c>
      <c r="I1128" s="1" t="s">
        <v>44</v>
      </c>
      <c r="J1128">
        <v>1</v>
      </c>
      <c r="K1128">
        <v>2020</v>
      </c>
    </row>
    <row r="1129" spans="1:11" x14ac:dyDescent="0.25">
      <c r="A1129" s="1" t="s">
        <v>3758</v>
      </c>
      <c r="B1129" s="1" t="s">
        <v>3759</v>
      </c>
      <c r="C1129" s="1" t="s">
        <v>3760</v>
      </c>
      <c r="D1129" s="1" t="s">
        <v>3761</v>
      </c>
      <c r="E1129" s="1" t="s">
        <v>531</v>
      </c>
      <c r="F1129">
        <v>165</v>
      </c>
      <c r="G1129" s="1" t="s">
        <v>16</v>
      </c>
      <c r="H1129" s="2">
        <v>43986</v>
      </c>
      <c r="I1129" s="1" t="s">
        <v>248</v>
      </c>
      <c r="J1129">
        <v>1</v>
      </c>
      <c r="K1129">
        <v>2020</v>
      </c>
    </row>
    <row r="1130" spans="1:11" x14ac:dyDescent="0.25">
      <c r="A1130" s="1" t="s">
        <v>297</v>
      </c>
      <c r="B1130" s="1" t="s">
        <v>3762</v>
      </c>
      <c r="C1130" s="1" t="s">
        <v>3763</v>
      </c>
      <c r="D1130" s="1" t="s">
        <v>3764</v>
      </c>
      <c r="E1130" s="1" t="s">
        <v>2110</v>
      </c>
      <c r="F1130">
        <v>449</v>
      </c>
      <c r="G1130" s="1" t="s">
        <v>12</v>
      </c>
      <c r="H1130" s="2">
        <v>43965</v>
      </c>
      <c r="I1130" s="1" t="s">
        <v>17</v>
      </c>
      <c r="K1130">
        <v>2020</v>
      </c>
    </row>
    <row r="1131" spans="1:11" x14ac:dyDescent="0.25">
      <c r="A1131" s="1" t="s">
        <v>1862</v>
      </c>
      <c r="B1131" s="1" t="s">
        <v>3765</v>
      </c>
      <c r="C1131" s="1" t="s">
        <v>3766</v>
      </c>
      <c r="D1131" s="1" t="s">
        <v>3767</v>
      </c>
      <c r="E1131" s="1" t="s">
        <v>3768</v>
      </c>
      <c r="F1131">
        <v>189</v>
      </c>
      <c r="G1131" s="1" t="s">
        <v>16</v>
      </c>
      <c r="H1131" s="2">
        <v>44109</v>
      </c>
      <c r="I1131" s="1" t="s">
        <v>228</v>
      </c>
      <c r="J1131">
        <v>1</v>
      </c>
      <c r="K1131">
        <v>2020</v>
      </c>
    </row>
    <row r="1132" spans="1:11" x14ac:dyDescent="0.25">
      <c r="A1132" s="1" t="s">
        <v>744</v>
      </c>
      <c r="B1132" s="1" t="s">
        <v>1503</v>
      </c>
      <c r="C1132" s="1" t="s">
        <v>3769</v>
      </c>
      <c r="D1132" s="1" t="s">
        <v>3770</v>
      </c>
      <c r="E1132" s="1" t="s">
        <v>81</v>
      </c>
      <c r="F1132">
        <v>359</v>
      </c>
      <c r="G1132" s="1" t="s">
        <v>16</v>
      </c>
      <c r="H1132" s="2">
        <v>44092</v>
      </c>
      <c r="I1132" s="1" t="s">
        <v>44</v>
      </c>
      <c r="J1132">
        <v>2</v>
      </c>
      <c r="K1132">
        <v>2020</v>
      </c>
    </row>
    <row r="1133" spans="1:11" x14ac:dyDescent="0.25">
      <c r="A1133" s="1" t="s">
        <v>3771</v>
      </c>
      <c r="B1133" s="1" t="s">
        <v>3772</v>
      </c>
      <c r="C1133" s="1" t="s">
        <v>3773</v>
      </c>
      <c r="D1133" s="1" t="s">
        <v>3774</v>
      </c>
      <c r="E1133" s="1" t="s">
        <v>247</v>
      </c>
      <c r="G1133" s="1" t="s">
        <v>16</v>
      </c>
      <c r="H1133" s="2">
        <v>44007</v>
      </c>
      <c r="I1133" s="1" t="s">
        <v>17</v>
      </c>
      <c r="J1133">
        <v>1</v>
      </c>
      <c r="K1133">
        <v>2020</v>
      </c>
    </row>
    <row r="1134" spans="1:11" x14ac:dyDescent="0.25">
      <c r="A1134" s="1" t="s">
        <v>703</v>
      </c>
      <c r="B1134" s="1" t="s">
        <v>3775</v>
      </c>
      <c r="C1134" s="1" t="s">
        <v>3776</v>
      </c>
      <c r="D1134" s="1" t="s">
        <v>3777</v>
      </c>
      <c r="E1134" s="1" t="s">
        <v>625</v>
      </c>
      <c r="F1134">
        <v>248</v>
      </c>
      <c r="G1134" s="1" t="s">
        <v>16</v>
      </c>
      <c r="H1134" s="2">
        <v>44099</v>
      </c>
      <c r="I1134" s="1" t="s">
        <v>17</v>
      </c>
      <c r="J1134">
        <v>1</v>
      </c>
      <c r="K1134">
        <v>2020</v>
      </c>
    </row>
    <row r="1135" spans="1:11" x14ac:dyDescent="0.25">
      <c r="A1135" s="1" t="s">
        <v>3778</v>
      </c>
      <c r="B1135" s="1" t="s">
        <v>3779</v>
      </c>
      <c r="C1135" s="1" t="s">
        <v>3780</v>
      </c>
      <c r="D1135" s="1" t="s">
        <v>3781</v>
      </c>
      <c r="E1135" s="1" t="s">
        <v>504</v>
      </c>
      <c r="F1135">
        <v>319</v>
      </c>
      <c r="G1135" s="1" t="s">
        <v>16</v>
      </c>
      <c r="H1135" s="2">
        <v>43939</v>
      </c>
      <c r="I1135" s="1" t="s">
        <v>17</v>
      </c>
      <c r="J1135">
        <v>1</v>
      </c>
      <c r="K1135">
        <v>2020</v>
      </c>
    </row>
    <row r="1136" spans="1:11" x14ac:dyDescent="0.25">
      <c r="A1136" s="1" t="s">
        <v>45</v>
      </c>
      <c r="B1136" s="1" t="s">
        <v>3782</v>
      </c>
      <c r="C1136" s="1" t="s">
        <v>3783</v>
      </c>
      <c r="D1136" s="1" t="s">
        <v>3784</v>
      </c>
      <c r="E1136" s="1" t="s">
        <v>570</v>
      </c>
      <c r="F1136">
        <v>199</v>
      </c>
      <c r="G1136" s="1" t="s">
        <v>16</v>
      </c>
      <c r="H1136" s="2">
        <v>43918</v>
      </c>
      <c r="I1136" s="1" t="s">
        <v>50</v>
      </c>
      <c r="K1136">
        <v>2020</v>
      </c>
    </row>
    <row r="1137" spans="1:11" x14ac:dyDescent="0.25">
      <c r="A1137" s="1" t="s">
        <v>311</v>
      </c>
      <c r="B1137" s="1" t="s">
        <v>3785</v>
      </c>
      <c r="C1137" s="1" t="s">
        <v>3786</v>
      </c>
      <c r="D1137" s="1" t="s">
        <v>3787</v>
      </c>
      <c r="E1137" s="1" t="s">
        <v>622</v>
      </c>
      <c r="F1137">
        <v>349</v>
      </c>
      <c r="G1137" s="1" t="s">
        <v>16</v>
      </c>
      <c r="H1137" s="2">
        <v>44106</v>
      </c>
      <c r="I1137" s="1" t="s">
        <v>28</v>
      </c>
      <c r="J1137">
        <v>1</v>
      </c>
      <c r="K1137">
        <v>2020</v>
      </c>
    </row>
    <row r="1138" spans="1:11" x14ac:dyDescent="0.25">
      <c r="A1138" s="1" t="s">
        <v>3788</v>
      </c>
      <c r="B1138" s="1" t="s">
        <v>3789</v>
      </c>
      <c r="C1138" s="1" t="s">
        <v>3790</v>
      </c>
      <c r="D1138" s="1" t="s">
        <v>3791</v>
      </c>
      <c r="E1138" s="1" t="s">
        <v>265</v>
      </c>
      <c r="F1138">
        <v>109</v>
      </c>
      <c r="G1138" s="1" t="s">
        <v>16</v>
      </c>
      <c r="H1138" s="2">
        <v>43921</v>
      </c>
      <c r="I1138" s="1" t="s">
        <v>17</v>
      </c>
      <c r="J1138">
        <v>1</v>
      </c>
      <c r="K1138">
        <v>2020</v>
      </c>
    </row>
    <row r="1139" spans="1:11" x14ac:dyDescent="0.25">
      <c r="A1139" s="1" t="s">
        <v>3792</v>
      </c>
      <c r="B1139" s="1" t="s">
        <v>3793</v>
      </c>
      <c r="C1139" s="1" t="s">
        <v>3794</v>
      </c>
      <c r="D1139" s="1" t="s">
        <v>3795</v>
      </c>
      <c r="E1139" s="1" t="s">
        <v>2749</v>
      </c>
      <c r="F1139">
        <v>258</v>
      </c>
      <c r="G1139" s="1" t="s">
        <v>16</v>
      </c>
      <c r="H1139" s="2">
        <v>44123</v>
      </c>
      <c r="I1139" s="1" t="s">
        <v>50</v>
      </c>
      <c r="K1139">
        <v>2020</v>
      </c>
    </row>
    <row r="1140" spans="1:11" x14ac:dyDescent="0.25">
      <c r="A1140" s="1" t="s">
        <v>1362</v>
      </c>
      <c r="B1140" s="1" t="s">
        <v>3796</v>
      </c>
      <c r="C1140" s="1" t="s">
        <v>3797</v>
      </c>
      <c r="D1140" s="1" t="s">
        <v>3798</v>
      </c>
      <c r="E1140" s="1" t="s">
        <v>284</v>
      </c>
      <c r="F1140">
        <v>349</v>
      </c>
      <c r="G1140" s="1" t="s">
        <v>16</v>
      </c>
      <c r="H1140" s="2">
        <v>43901</v>
      </c>
      <c r="I1140" s="1" t="s">
        <v>310</v>
      </c>
      <c r="J1140">
        <v>1</v>
      </c>
      <c r="K1140">
        <v>2020</v>
      </c>
    </row>
    <row r="1141" spans="1:11" x14ac:dyDescent="0.25">
      <c r="A1141" s="1" t="s">
        <v>3799</v>
      </c>
      <c r="B1141" s="1" t="s">
        <v>3800</v>
      </c>
      <c r="C1141" s="1" t="s">
        <v>3801</v>
      </c>
      <c r="D1141" s="1" t="s">
        <v>3802</v>
      </c>
      <c r="E1141" s="1" t="s">
        <v>194</v>
      </c>
      <c r="G1141" s="1" t="s">
        <v>16</v>
      </c>
      <c r="H1141" s="2">
        <v>43945</v>
      </c>
      <c r="I1141" s="1" t="s">
        <v>44</v>
      </c>
      <c r="J1141">
        <v>1</v>
      </c>
      <c r="K1141">
        <v>2020</v>
      </c>
    </row>
    <row r="1142" spans="1:11" x14ac:dyDescent="0.25">
      <c r="A1142" s="1" t="s">
        <v>3803</v>
      </c>
      <c r="B1142" s="1" t="s">
        <v>3804</v>
      </c>
      <c r="C1142" s="1" t="s">
        <v>3805</v>
      </c>
      <c r="D1142" s="1" t="s">
        <v>3806</v>
      </c>
      <c r="E1142" s="1" t="s">
        <v>1208</v>
      </c>
      <c r="F1142">
        <v>550</v>
      </c>
      <c r="G1142" s="1" t="s">
        <v>12</v>
      </c>
      <c r="H1142" s="2">
        <v>44138</v>
      </c>
      <c r="I1142" s="1" t="s">
        <v>28</v>
      </c>
      <c r="K1142">
        <v>2020</v>
      </c>
    </row>
    <row r="1143" spans="1:11" x14ac:dyDescent="0.25">
      <c r="A1143" s="1" t="s">
        <v>744</v>
      </c>
      <c r="B1143" s="1" t="s">
        <v>3807</v>
      </c>
      <c r="C1143" s="1" t="s">
        <v>3808</v>
      </c>
      <c r="D1143" s="1" t="s">
        <v>3809</v>
      </c>
      <c r="E1143" s="1" t="s">
        <v>2778</v>
      </c>
      <c r="F1143">
        <v>399</v>
      </c>
      <c r="G1143" s="1" t="s">
        <v>16</v>
      </c>
      <c r="H1143" s="2">
        <v>44092</v>
      </c>
      <c r="I1143" s="1" t="s">
        <v>17</v>
      </c>
      <c r="J1143">
        <v>1</v>
      </c>
      <c r="K1143">
        <v>2020</v>
      </c>
    </row>
    <row r="1144" spans="1:11" x14ac:dyDescent="0.25">
      <c r="A1144" s="1" t="s">
        <v>3810</v>
      </c>
      <c r="B1144" s="1" t="s">
        <v>3811</v>
      </c>
      <c r="C1144" s="1" t="s">
        <v>3812</v>
      </c>
      <c r="D1144" s="1" t="s">
        <v>3813</v>
      </c>
      <c r="E1144" s="1" t="s">
        <v>675</v>
      </c>
      <c r="F1144">
        <v>349</v>
      </c>
      <c r="G1144" s="1" t="s">
        <v>16</v>
      </c>
      <c r="H1144" s="2">
        <v>44012</v>
      </c>
      <c r="I1144" s="1" t="s">
        <v>44</v>
      </c>
      <c r="J1144">
        <v>1</v>
      </c>
      <c r="K1144">
        <v>2020</v>
      </c>
    </row>
    <row r="1145" spans="1:11" x14ac:dyDescent="0.25">
      <c r="A1145" s="1" t="s">
        <v>450</v>
      </c>
      <c r="B1145" s="1" t="s">
        <v>3814</v>
      </c>
      <c r="C1145" s="1" t="s">
        <v>3815</v>
      </c>
      <c r="D1145" s="1" t="s">
        <v>3816</v>
      </c>
      <c r="E1145" s="1" t="s">
        <v>570</v>
      </c>
      <c r="F1145">
        <v>299</v>
      </c>
      <c r="G1145" s="1" t="s">
        <v>16</v>
      </c>
      <c r="H1145" s="2">
        <v>43911</v>
      </c>
      <c r="I1145" s="1" t="s">
        <v>44</v>
      </c>
      <c r="J1145">
        <v>1</v>
      </c>
      <c r="K1145">
        <v>2020</v>
      </c>
    </row>
    <row r="1146" spans="1:11" x14ac:dyDescent="0.25">
      <c r="A1146" s="1" t="s">
        <v>3817</v>
      </c>
      <c r="B1146" s="1" t="s">
        <v>3818</v>
      </c>
      <c r="C1146" s="1" t="s">
        <v>3819</v>
      </c>
      <c r="D1146" s="1" t="s">
        <v>3820</v>
      </c>
      <c r="E1146" s="1" t="s">
        <v>805</v>
      </c>
      <c r="F1146">
        <v>120</v>
      </c>
      <c r="G1146" s="1" t="s">
        <v>3821</v>
      </c>
      <c r="H1146" s="2">
        <v>43935</v>
      </c>
      <c r="I1146" s="1" t="s">
        <v>228</v>
      </c>
      <c r="J1146">
        <v>1</v>
      </c>
      <c r="K1146">
        <v>2020</v>
      </c>
    </row>
    <row r="1147" spans="1:11" x14ac:dyDescent="0.25">
      <c r="A1147" s="1" t="s">
        <v>496</v>
      </c>
      <c r="B1147" s="1" t="s">
        <v>3822</v>
      </c>
      <c r="C1147" s="1" t="s">
        <v>3823</v>
      </c>
      <c r="D1147" s="1" t="s">
        <v>3824</v>
      </c>
      <c r="E1147" s="1" t="s">
        <v>49</v>
      </c>
      <c r="F1147">
        <v>195</v>
      </c>
      <c r="G1147" s="1" t="s">
        <v>12</v>
      </c>
      <c r="H1147" s="2">
        <v>43895</v>
      </c>
      <c r="I1147" s="1" t="s">
        <v>200</v>
      </c>
      <c r="K1147">
        <v>2020</v>
      </c>
    </row>
    <row r="1148" spans="1:11" x14ac:dyDescent="0.25">
      <c r="A1148" s="1" t="s">
        <v>3825</v>
      </c>
      <c r="B1148" s="1" t="s">
        <v>3826</v>
      </c>
      <c r="C1148" s="1" t="s">
        <v>3827</v>
      </c>
      <c r="D1148" s="1" t="s">
        <v>3828</v>
      </c>
      <c r="E1148" s="1" t="s">
        <v>1107</v>
      </c>
      <c r="F1148">
        <v>359</v>
      </c>
      <c r="G1148" s="1" t="s">
        <v>16</v>
      </c>
      <c r="H1148" s="2">
        <v>44034</v>
      </c>
      <c r="I1148" s="1" t="s">
        <v>17</v>
      </c>
      <c r="J1148">
        <v>1</v>
      </c>
      <c r="K1148">
        <v>2020</v>
      </c>
    </row>
    <row r="1149" spans="1:11" x14ac:dyDescent="0.25">
      <c r="A1149" s="1" t="s">
        <v>3758</v>
      </c>
      <c r="B1149" s="1" t="s">
        <v>3829</v>
      </c>
      <c r="C1149" s="1" t="s">
        <v>3830</v>
      </c>
      <c r="D1149" s="1" t="s">
        <v>3831</v>
      </c>
      <c r="E1149" s="1" t="s">
        <v>1526</v>
      </c>
      <c r="G1149" s="1" t="s">
        <v>16</v>
      </c>
      <c r="H1149" s="2">
        <v>43943</v>
      </c>
      <c r="I1149" s="1" t="s">
        <v>28</v>
      </c>
      <c r="K1149">
        <v>2020</v>
      </c>
    </row>
    <row r="1150" spans="1:11" x14ac:dyDescent="0.25">
      <c r="A1150" s="1" t="s">
        <v>744</v>
      </c>
      <c r="B1150" s="1" t="s">
        <v>3832</v>
      </c>
      <c r="C1150" s="1" t="s">
        <v>3830</v>
      </c>
      <c r="D1150" s="1" t="s">
        <v>3833</v>
      </c>
      <c r="E1150" s="1" t="s">
        <v>1107</v>
      </c>
      <c r="F1150">
        <v>329</v>
      </c>
      <c r="G1150" s="1" t="s">
        <v>16</v>
      </c>
      <c r="H1150" s="2">
        <v>44001</v>
      </c>
      <c r="I1150" s="1" t="s">
        <v>17</v>
      </c>
      <c r="J1150">
        <v>1</v>
      </c>
      <c r="K1150">
        <v>2020</v>
      </c>
    </row>
    <row r="1151" spans="1:11" x14ac:dyDescent="0.25">
      <c r="A1151" s="1" t="s">
        <v>1873</v>
      </c>
      <c r="B1151" s="1" t="s">
        <v>3834</v>
      </c>
      <c r="C1151" s="1" t="s">
        <v>3835</v>
      </c>
      <c r="D1151" s="1" t="s">
        <v>3836</v>
      </c>
      <c r="E1151" s="1" t="s">
        <v>3837</v>
      </c>
      <c r="F1151">
        <v>649</v>
      </c>
      <c r="G1151" s="1" t="s">
        <v>12</v>
      </c>
      <c r="H1151" s="2">
        <v>44160</v>
      </c>
      <c r="I1151" s="1" t="s">
        <v>17</v>
      </c>
      <c r="K1151">
        <v>2020</v>
      </c>
    </row>
    <row r="1152" spans="1:11" x14ac:dyDescent="0.25">
      <c r="A1152" s="1" t="s">
        <v>2750</v>
      </c>
      <c r="B1152" s="1" t="s">
        <v>12</v>
      </c>
      <c r="C1152" s="1" t="s">
        <v>3838</v>
      </c>
      <c r="D1152" s="1" t="s">
        <v>3839</v>
      </c>
      <c r="E1152" s="1" t="s">
        <v>1088</v>
      </c>
      <c r="F1152">
        <v>610</v>
      </c>
      <c r="G1152" s="1" t="s">
        <v>16</v>
      </c>
      <c r="H1152" s="2">
        <v>44082</v>
      </c>
      <c r="I1152" s="1" t="s">
        <v>28</v>
      </c>
      <c r="J1152">
        <v>1</v>
      </c>
      <c r="K1152">
        <v>2020</v>
      </c>
    </row>
    <row r="1153" spans="1:11" x14ac:dyDescent="0.25">
      <c r="A1153" s="1" t="s">
        <v>234</v>
      </c>
      <c r="B1153" s="1" t="s">
        <v>3840</v>
      </c>
      <c r="C1153" s="1" t="s">
        <v>3841</v>
      </c>
      <c r="D1153" s="1" t="s">
        <v>3842</v>
      </c>
      <c r="E1153" s="1" t="s">
        <v>2685</v>
      </c>
      <c r="F1153">
        <v>150</v>
      </c>
      <c r="G1153" s="1" t="s">
        <v>16</v>
      </c>
      <c r="H1153" s="2">
        <v>43847</v>
      </c>
      <c r="I1153" s="1" t="s">
        <v>28</v>
      </c>
      <c r="J1153">
        <v>1</v>
      </c>
      <c r="K1153">
        <v>2020</v>
      </c>
    </row>
    <row r="1154" spans="1:11" x14ac:dyDescent="0.25">
      <c r="A1154" s="1" t="s">
        <v>1111</v>
      </c>
      <c r="B1154" s="1" t="s">
        <v>3843</v>
      </c>
      <c r="C1154" s="1" t="s">
        <v>3844</v>
      </c>
      <c r="D1154" s="1" t="s">
        <v>3845</v>
      </c>
      <c r="E1154" s="1" t="s">
        <v>1115</v>
      </c>
      <c r="F1154">
        <v>629</v>
      </c>
      <c r="G1154" s="1" t="s">
        <v>939</v>
      </c>
      <c r="H1154" s="2">
        <v>43999</v>
      </c>
      <c r="I1154" s="1" t="s">
        <v>50</v>
      </c>
      <c r="J1154">
        <v>1</v>
      </c>
      <c r="K1154">
        <v>2020</v>
      </c>
    </row>
    <row r="1155" spans="1:11" x14ac:dyDescent="0.25">
      <c r="A1155" s="1" t="s">
        <v>738</v>
      </c>
      <c r="B1155" s="1" t="s">
        <v>3846</v>
      </c>
      <c r="C1155" s="1" t="s">
        <v>3847</v>
      </c>
      <c r="D1155" s="1" t="s">
        <v>3848</v>
      </c>
      <c r="E1155" s="1" t="s">
        <v>284</v>
      </c>
      <c r="F1155">
        <v>310</v>
      </c>
      <c r="G1155" s="1" t="s">
        <v>12</v>
      </c>
      <c r="H1155" s="2">
        <v>44119</v>
      </c>
      <c r="I1155" s="1" t="s">
        <v>28</v>
      </c>
      <c r="K1155">
        <v>2020</v>
      </c>
    </row>
    <row r="1156" spans="1:11" x14ac:dyDescent="0.25">
      <c r="A1156" s="1" t="s">
        <v>3849</v>
      </c>
      <c r="B1156" s="1" t="s">
        <v>3850</v>
      </c>
      <c r="C1156" s="1" t="s">
        <v>3851</v>
      </c>
      <c r="D1156" s="1" t="s">
        <v>3852</v>
      </c>
      <c r="E1156" s="1" t="s">
        <v>12</v>
      </c>
      <c r="F1156">
        <v>590</v>
      </c>
      <c r="G1156" s="1" t="s">
        <v>12</v>
      </c>
      <c r="H1156" s="2">
        <v>44174</v>
      </c>
      <c r="I1156" s="1" t="s">
        <v>28</v>
      </c>
      <c r="K1156">
        <v>2020</v>
      </c>
    </row>
    <row r="1157" spans="1:11" x14ac:dyDescent="0.25">
      <c r="A1157" s="1" t="s">
        <v>1176</v>
      </c>
      <c r="B1157" s="1" t="s">
        <v>3853</v>
      </c>
      <c r="C1157" s="1" t="s">
        <v>3854</v>
      </c>
      <c r="D1157" s="1" t="s">
        <v>3855</v>
      </c>
      <c r="E1157" s="1" t="s">
        <v>3856</v>
      </c>
      <c r="F1157">
        <v>269</v>
      </c>
      <c r="G1157" s="1" t="s">
        <v>16</v>
      </c>
      <c r="H1157" s="2">
        <v>43956</v>
      </c>
      <c r="I1157" s="1" t="s">
        <v>17</v>
      </c>
      <c r="J1157">
        <v>1</v>
      </c>
      <c r="K1157">
        <v>2020</v>
      </c>
    </row>
    <row r="1158" spans="1:11" x14ac:dyDescent="0.25">
      <c r="A1158" s="1" t="s">
        <v>982</v>
      </c>
      <c r="B1158" s="1" t="s">
        <v>12</v>
      </c>
      <c r="C1158" s="1" t="s">
        <v>3857</v>
      </c>
      <c r="D1158" s="1" t="s">
        <v>3858</v>
      </c>
      <c r="E1158" s="1" t="s">
        <v>12</v>
      </c>
      <c r="F1158">
        <v>149</v>
      </c>
      <c r="G1158" s="1" t="s">
        <v>16</v>
      </c>
      <c r="H1158" s="2">
        <v>44196</v>
      </c>
      <c r="I1158" s="1" t="s">
        <v>248</v>
      </c>
      <c r="J1158">
        <v>1</v>
      </c>
      <c r="K1158">
        <v>2020</v>
      </c>
    </row>
    <row r="1159" spans="1:11" x14ac:dyDescent="0.25">
      <c r="A1159" s="1" t="s">
        <v>982</v>
      </c>
      <c r="B1159" s="1" t="s">
        <v>12</v>
      </c>
      <c r="C1159" s="1" t="s">
        <v>3859</v>
      </c>
      <c r="D1159" s="1" t="s">
        <v>3860</v>
      </c>
      <c r="E1159" s="1" t="s">
        <v>12</v>
      </c>
      <c r="F1159">
        <v>139</v>
      </c>
      <c r="G1159" s="1" t="s">
        <v>16</v>
      </c>
      <c r="H1159" s="2">
        <v>43912</v>
      </c>
      <c r="I1159" s="1" t="s">
        <v>248</v>
      </c>
      <c r="J1159">
        <v>1</v>
      </c>
      <c r="K1159">
        <v>2020</v>
      </c>
    </row>
    <row r="1160" spans="1:11" x14ac:dyDescent="0.25">
      <c r="A1160" s="1" t="s">
        <v>316</v>
      </c>
      <c r="B1160" s="1" t="s">
        <v>3861</v>
      </c>
      <c r="C1160" s="1" t="s">
        <v>3862</v>
      </c>
      <c r="D1160" s="1" t="s">
        <v>3863</v>
      </c>
      <c r="E1160" s="1" t="s">
        <v>1669</v>
      </c>
      <c r="F1160">
        <v>770</v>
      </c>
      <c r="G1160" s="1" t="s">
        <v>16</v>
      </c>
      <c r="H1160" s="2">
        <v>44026</v>
      </c>
      <c r="I1160" s="1" t="s">
        <v>28</v>
      </c>
      <c r="J1160">
        <v>1</v>
      </c>
      <c r="K1160">
        <v>2020</v>
      </c>
    </row>
    <row r="1161" spans="1:11" x14ac:dyDescent="0.25">
      <c r="A1161" s="1" t="s">
        <v>3864</v>
      </c>
      <c r="B1161" s="1" t="s">
        <v>3865</v>
      </c>
      <c r="C1161" s="1" t="s">
        <v>3866</v>
      </c>
      <c r="D1161" s="1" t="s">
        <v>3867</v>
      </c>
      <c r="E1161" s="1" t="s">
        <v>3868</v>
      </c>
      <c r="F1161">
        <v>350</v>
      </c>
      <c r="G1161" s="1" t="s">
        <v>12</v>
      </c>
      <c r="H1161" s="2">
        <v>44090</v>
      </c>
      <c r="I1161" s="1" t="s">
        <v>239</v>
      </c>
      <c r="K1161">
        <v>2020</v>
      </c>
    </row>
    <row r="1162" spans="1:11" x14ac:dyDescent="0.25">
      <c r="A1162" s="1" t="s">
        <v>492</v>
      </c>
      <c r="B1162" s="1" t="s">
        <v>3869</v>
      </c>
      <c r="C1162" s="1" t="s">
        <v>3870</v>
      </c>
      <c r="D1162" s="1" t="s">
        <v>3871</v>
      </c>
      <c r="E1162" s="1" t="s">
        <v>1061</v>
      </c>
      <c r="F1162">
        <v>369</v>
      </c>
      <c r="G1162" s="1" t="s">
        <v>16</v>
      </c>
      <c r="H1162" s="2">
        <v>43876</v>
      </c>
      <c r="I1162" s="1" t="s">
        <v>50</v>
      </c>
      <c r="K1162">
        <v>2020</v>
      </c>
    </row>
    <row r="1163" spans="1:11" x14ac:dyDescent="0.25">
      <c r="A1163" s="1" t="s">
        <v>815</v>
      </c>
      <c r="B1163" s="1" t="s">
        <v>3872</v>
      </c>
      <c r="C1163" s="1" t="s">
        <v>3873</v>
      </c>
      <c r="D1163" s="1" t="s">
        <v>3874</v>
      </c>
      <c r="E1163" s="1" t="s">
        <v>640</v>
      </c>
      <c r="F1163">
        <v>299</v>
      </c>
      <c r="G1163" s="1" t="s">
        <v>16</v>
      </c>
      <c r="H1163" s="2">
        <v>43993</v>
      </c>
      <c r="I1163" s="1" t="s">
        <v>50</v>
      </c>
      <c r="K1163">
        <v>2020</v>
      </c>
    </row>
    <row r="1164" spans="1:11" x14ac:dyDescent="0.25">
      <c r="A1164" s="1" t="s">
        <v>744</v>
      </c>
      <c r="B1164" s="1" t="s">
        <v>3875</v>
      </c>
      <c r="C1164" s="1" t="s">
        <v>3876</v>
      </c>
      <c r="D1164" s="1" t="s">
        <v>3877</v>
      </c>
      <c r="E1164" s="1" t="s">
        <v>3878</v>
      </c>
      <c r="F1164">
        <v>379</v>
      </c>
      <c r="G1164" s="1" t="s">
        <v>16</v>
      </c>
      <c r="H1164" s="2">
        <v>44092</v>
      </c>
      <c r="I1164" s="1" t="s">
        <v>17</v>
      </c>
      <c r="J1164">
        <v>1</v>
      </c>
      <c r="K1164">
        <v>2020</v>
      </c>
    </row>
    <row r="1165" spans="1:11" x14ac:dyDescent="0.25">
      <c r="A1165" s="1" t="s">
        <v>1950</v>
      </c>
      <c r="B1165" s="1" t="s">
        <v>3879</v>
      </c>
      <c r="C1165" s="1" t="s">
        <v>3880</v>
      </c>
      <c r="D1165" s="1" t="s">
        <v>3881</v>
      </c>
      <c r="E1165" s="1" t="s">
        <v>262</v>
      </c>
      <c r="F1165">
        <v>220</v>
      </c>
      <c r="G1165" s="1" t="s">
        <v>16</v>
      </c>
      <c r="H1165" s="2">
        <v>43985</v>
      </c>
      <c r="I1165" s="1" t="s">
        <v>228</v>
      </c>
      <c r="J1165">
        <v>1</v>
      </c>
      <c r="K1165">
        <v>2020</v>
      </c>
    </row>
    <row r="1166" spans="1:11" x14ac:dyDescent="0.25">
      <c r="A1166" s="1" t="s">
        <v>394</v>
      </c>
      <c r="B1166" s="1" t="s">
        <v>3882</v>
      </c>
      <c r="C1166" s="1" t="s">
        <v>3883</v>
      </c>
      <c r="D1166" s="1" t="s">
        <v>3884</v>
      </c>
      <c r="E1166" s="1" t="s">
        <v>1361</v>
      </c>
      <c r="F1166">
        <v>399</v>
      </c>
      <c r="G1166" s="1" t="s">
        <v>16</v>
      </c>
      <c r="H1166" s="2">
        <v>43973</v>
      </c>
      <c r="I1166" s="1" t="s">
        <v>17</v>
      </c>
      <c r="J1166">
        <v>1</v>
      </c>
      <c r="K1166">
        <v>2020</v>
      </c>
    </row>
    <row r="1167" spans="1:11" x14ac:dyDescent="0.25">
      <c r="A1167" s="1" t="s">
        <v>258</v>
      </c>
      <c r="B1167" s="1" t="s">
        <v>3885</v>
      </c>
      <c r="C1167" s="1" t="s">
        <v>3886</v>
      </c>
      <c r="D1167" s="1" t="s">
        <v>3887</v>
      </c>
      <c r="E1167" s="1" t="s">
        <v>684</v>
      </c>
      <c r="F1167">
        <v>229</v>
      </c>
      <c r="G1167" s="1" t="s">
        <v>16</v>
      </c>
      <c r="H1167" s="2">
        <v>43851</v>
      </c>
      <c r="I1167" s="1" t="s">
        <v>50</v>
      </c>
      <c r="K1167">
        <v>2020</v>
      </c>
    </row>
    <row r="1168" spans="1:11" x14ac:dyDescent="0.25">
      <c r="A1168" s="1" t="s">
        <v>3888</v>
      </c>
      <c r="B1168" s="1" t="s">
        <v>3889</v>
      </c>
      <c r="C1168" s="1" t="s">
        <v>3890</v>
      </c>
      <c r="D1168" s="1" t="s">
        <v>3891</v>
      </c>
      <c r="E1168" s="1" t="s">
        <v>388</v>
      </c>
      <c r="G1168" s="1" t="s">
        <v>16</v>
      </c>
      <c r="H1168" s="2">
        <v>44015</v>
      </c>
      <c r="I1168" s="1" t="s">
        <v>17</v>
      </c>
      <c r="J1168">
        <v>1</v>
      </c>
      <c r="K1168">
        <v>2020</v>
      </c>
    </row>
    <row r="1169" spans="1:11" x14ac:dyDescent="0.25">
      <c r="A1169" s="1" t="s">
        <v>1220</v>
      </c>
      <c r="B1169" s="1" t="s">
        <v>1177</v>
      </c>
      <c r="C1169" s="1" t="s">
        <v>3892</v>
      </c>
      <c r="D1169" s="1" t="s">
        <v>3893</v>
      </c>
      <c r="E1169" s="1" t="s">
        <v>1133</v>
      </c>
      <c r="F1169">
        <v>129</v>
      </c>
      <c r="G1169" s="1" t="s">
        <v>16</v>
      </c>
      <c r="H1169" s="2">
        <v>43861</v>
      </c>
      <c r="I1169" s="1" t="s">
        <v>44</v>
      </c>
      <c r="J1169">
        <v>1</v>
      </c>
      <c r="K1169">
        <v>2020</v>
      </c>
    </row>
    <row r="1170" spans="1:11" x14ac:dyDescent="0.25">
      <c r="A1170" s="1" t="s">
        <v>34</v>
      </c>
      <c r="B1170" s="1" t="s">
        <v>3894</v>
      </c>
      <c r="C1170" s="1" t="s">
        <v>3895</v>
      </c>
      <c r="D1170" s="1" t="s">
        <v>3896</v>
      </c>
      <c r="E1170" s="1" t="s">
        <v>2685</v>
      </c>
      <c r="F1170">
        <v>266</v>
      </c>
      <c r="G1170" s="1" t="s">
        <v>16</v>
      </c>
      <c r="H1170" s="2">
        <v>43963</v>
      </c>
      <c r="I1170" s="1" t="s">
        <v>50</v>
      </c>
      <c r="J1170">
        <v>1</v>
      </c>
      <c r="K1170">
        <v>2020</v>
      </c>
    </row>
    <row r="1171" spans="1:11" x14ac:dyDescent="0.25">
      <c r="A1171" s="1" t="s">
        <v>496</v>
      </c>
      <c r="B1171" s="1" t="s">
        <v>3897</v>
      </c>
      <c r="C1171" s="1" t="s">
        <v>3898</v>
      </c>
      <c r="D1171" s="1" t="s">
        <v>3899</v>
      </c>
      <c r="E1171" s="1" t="s">
        <v>1000</v>
      </c>
      <c r="F1171">
        <v>495</v>
      </c>
      <c r="G1171" s="1" t="s">
        <v>16</v>
      </c>
      <c r="H1171" s="2">
        <v>44033</v>
      </c>
      <c r="I1171" s="1" t="s">
        <v>200</v>
      </c>
      <c r="J1171">
        <v>1</v>
      </c>
      <c r="K1171">
        <v>2020</v>
      </c>
    </row>
    <row r="1172" spans="1:11" x14ac:dyDescent="0.25">
      <c r="A1172" s="1" t="s">
        <v>496</v>
      </c>
      <c r="B1172" s="1" t="s">
        <v>3900</v>
      </c>
      <c r="C1172" s="1" t="s">
        <v>3901</v>
      </c>
      <c r="D1172" s="1" t="s">
        <v>3902</v>
      </c>
      <c r="E1172" s="1" t="s">
        <v>320</v>
      </c>
      <c r="F1172">
        <v>495</v>
      </c>
      <c r="G1172" s="1" t="s">
        <v>16</v>
      </c>
      <c r="H1172" s="2">
        <v>44134</v>
      </c>
      <c r="I1172" s="1" t="s">
        <v>200</v>
      </c>
      <c r="J1172">
        <v>2</v>
      </c>
      <c r="K1172">
        <v>2020</v>
      </c>
    </row>
    <row r="1173" spans="1:11" x14ac:dyDescent="0.25">
      <c r="A1173" s="1" t="s">
        <v>3903</v>
      </c>
      <c r="B1173" s="1" t="s">
        <v>3904</v>
      </c>
      <c r="C1173" s="1" t="s">
        <v>3905</v>
      </c>
      <c r="D1173" s="1" t="s">
        <v>3906</v>
      </c>
      <c r="E1173" s="1" t="s">
        <v>65</v>
      </c>
      <c r="F1173">
        <v>249</v>
      </c>
      <c r="G1173" s="1" t="s">
        <v>16</v>
      </c>
      <c r="H1173" s="2">
        <v>43984</v>
      </c>
      <c r="I1173" s="1" t="s">
        <v>50</v>
      </c>
      <c r="J1173">
        <v>1</v>
      </c>
      <c r="K1173">
        <v>2020</v>
      </c>
    </row>
    <row r="1174" spans="1:11" x14ac:dyDescent="0.25">
      <c r="A1174" s="1" t="s">
        <v>3907</v>
      </c>
      <c r="B1174" s="1" t="s">
        <v>3908</v>
      </c>
      <c r="C1174" s="1" t="s">
        <v>3909</v>
      </c>
      <c r="D1174" s="1" t="s">
        <v>3910</v>
      </c>
      <c r="E1174" s="1" t="s">
        <v>194</v>
      </c>
      <c r="F1174">
        <v>79</v>
      </c>
      <c r="G1174" s="1" t="s">
        <v>16</v>
      </c>
      <c r="H1174" s="2">
        <v>43964</v>
      </c>
      <c r="I1174" s="1" t="s">
        <v>228</v>
      </c>
      <c r="J1174">
        <v>1</v>
      </c>
      <c r="K1174">
        <v>2020</v>
      </c>
    </row>
    <row r="1175" spans="1:11" x14ac:dyDescent="0.25">
      <c r="A1175" s="1" t="s">
        <v>3907</v>
      </c>
      <c r="B1175" s="1" t="s">
        <v>3911</v>
      </c>
      <c r="C1175" s="1" t="s">
        <v>3912</v>
      </c>
      <c r="D1175" s="1" t="s">
        <v>3913</v>
      </c>
      <c r="E1175" s="1" t="s">
        <v>194</v>
      </c>
      <c r="F1175">
        <v>79</v>
      </c>
      <c r="G1175" s="1" t="s">
        <v>16</v>
      </c>
      <c r="H1175" s="2">
        <v>43992</v>
      </c>
      <c r="I1175" s="1" t="s">
        <v>28</v>
      </c>
      <c r="J1175">
        <v>1</v>
      </c>
      <c r="K1175">
        <v>2020</v>
      </c>
    </row>
    <row r="1176" spans="1:11" x14ac:dyDescent="0.25">
      <c r="A1176" s="1" t="s">
        <v>253</v>
      </c>
      <c r="B1176" s="1" t="s">
        <v>3914</v>
      </c>
      <c r="C1176" s="1" t="s">
        <v>3915</v>
      </c>
      <c r="D1176" s="1" t="s">
        <v>3916</v>
      </c>
      <c r="E1176" s="1" t="s">
        <v>76</v>
      </c>
      <c r="F1176">
        <v>349</v>
      </c>
      <c r="G1176" s="1" t="s">
        <v>16</v>
      </c>
      <c r="H1176" s="2">
        <v>43888</v>
      </c>
      <c r="I1176" s="1" t="s">
        <v>17</v>
      </c>
      <c r="J1176">
        <v>1</v>
      </c>
      <c r="K1176">
        <v>2020</v>
      </c>
    </row>
    <row r="1177" spans="1:11" x14ac:dyDescent="0.25">
      <c r="A1177" s="1" t="s">
        <v>744</v>
      </c>
      <c r="B1177" s="1" t="s">
        <v>3917</v>
      </c>
      <c r="C1177" s="1" t="s">
        <v>3918</v>
      </c>
      <c r="D1177" s="1" t="s">
        <v>3919</v>
      </c>
      <c r="E1177" s="1" t="s">
        <v>527</v>
      </c>
      <c r="F1177">
        <v>329</v>
      </c>
      <c r="G1177" s="1" t="s">
        <v>16</v>
      </c>
      <c r="H1177" s="2">
        <v>44092</v>
      </c>
      <c r="I1177" s="1" t="s">
        <v>44</v>
      </c>
      <c r="J1177">
        <v>1</v>
      </c>
      <c r="K1177">
        <v>2020</v>
      </c>
    </row>
    <row r="1178" spans="1:11" x14ac:dyDescent="0.25">
      <c r="A1178" s="1" t="s">
        <v>815</v>
      </c>
      <c r="B1178" s="1" t="s">
        <v>3920</v>
      </c>
      <c r="C1178" s="1" t="s">
        <v>3921</v>
      </c>
      <c r="D1178" s="1" t="s">
        <v>3922</v>
      </c>
      <c r="E1178" s="1" t="s">
        <v>1021</v>
      </c>
      <c r="F1178">
        <v>299</v>
      </c>
      <c r="G1178" s="1" t="s">
        <v>16</v>
      </c>
      <c r="H1178" s="2">
        <v>44049</v>
      </c>
      <c r="I1178" s="1" t="s">
        <v>50</v>
      </c>
      <c r="K1178">
        <v>2020</v>
      </c>
    </row>
    <row r="1179" spans="1:11" x14ac:dyDescent="0.25">
      <c r="A1179" s="1" t="s">
        <v>394</v>
      </c>
      <c r="B1179" s="1" t="s">
        <v>3923</v>
      </c>
      <c r="C1179" s="1" t="s">
        <v>3924</v>
      </c>
      <c r="D1179" s="1" t="s">
        <v>3925</v>
      </c>
      <c r="E1179" s="1" t="s">
        <v>320</v>
      </c>
      <c r="F1179">
        <v>299</v>
      </c>
      <c r="G1179" s="1" t="s">
        <v>16</v>
      </c>
      <c r="H1179" s="2">
        <v>43859</v>
      </c>
      <c r="I1179" s="1" t="s">
        <v>17</v>
      </c>
      <c r="J1179">
        <v>1</v>
      </c>
      <c r="K1179">
        <v>2020</v>
      </c>
    </row>
    <row r="1180" spans="1:11" x14ac:dyDescent="0.25">
      <c r="A1180" s="1" t="s">
        <v>3926</v>
      </c>
      <c r="B1180" s="1" t="s">
        <v>3927</v>
      </c>
      <c r="C1180" s="1" t="s">
        <v>3928</v>
      </c>
      <c r="D1180" s="1" t="s">
        <v>3929</v>
      </c>
      <c r="E1180" s="1" t="s">
        <v>3856</v>
      </c>
      <c r="G1180" s="1" t="s">
        <v>16</v>
      </c>
      <c r="H1180" s="2">
        <v>43950</v>
      </c>
      <c r="I1180" s="1" t="s">
        <v>50</v>
      </c>
      <c r="J1180">
        <v>1</v>
      </c>
      <c r="K1180">
        <v>2020</v>
      </c>
    </row>
    <row r="1181" spans="1:11" x14ac:dyDescent="0.25">
      <c r="A1181" s="1" t="s">
        <v>394</v>
      </c>
      <c r="B1181" s="1" t="s">
        <v>3930</v>
      </c>
      <c r="C1181" s="1" t="s">
        <v>3931</v>
      </c>
      <c r="D1181" s="1" t="s">
        <v>3932</v>
      </c>
      <c r="E1181" s="1" t="s">
        <v>1061</v>
      </c>
      <c r="F1181">
        <v>299</v>
      </c>
      <c r="G1181" s="1" t="s">
        <v>16</v>
      </c>
      <c r="H1181" s="2">
        <v>43985</v>
      </c>
      <c r="I1181" s="1" t="s">
        <v>17</v>
      </c>
      <c r="J1181">
        <v>1</v>
      </c>
      <c r="K1181">
        <v>2020</v>
      </c>
    </row>
    <row r="1182" spans="1:11" x14ac:dyDescent="0.25">
      <c r="A1182" s="1" t="s">
        <v>61</v>
      </c>
      <c r="B1182" s="1" t="s">
        <v>3933</v>
      </c>
      <c r="C1182" s="1" t="s">
        <v>3934</v>
      </c>
      <c r="D1182" s="1" t="s">
        <v>3935</v>
      </c>
      <c r="E1182" s="1" t="s">
        <v>1175</v>
      </c>
      <c r="F1182">
        <v>359</v>
      </c>
      <c r="G1182" s="1" t="s">
        <v>16</v>
      </c>
      <c r="H1182" s="2">
        <v>43880</v>
      </c>
      <c r="I1182" s="1" t="s">
        <v>28</v>
      </c>
      <c r="J1182">
        <v>1</v>
      </c>
      <c r="K1182">
        <v>2020</v>
      </c>
    </row>
    <row r="1183" spans="1:11" x14ac:dyDescent="0.25">
      <c r="A1183" s="1" t="s">
        <v>3936</v>
      </c>
      <c r="B1183" s="1" t="s">
        <v>3937</v>
      </c>
      <c r="C1183" s="1" t="s">
        <v>3938</v>
      </c>
      <c r="D1183" s="1" t="s">
        <v>3939</v>
      </c>
      <c r="E1183" s="1" t="s">
        <v>81</v>
      </c>
      <c r="G1183" s="1" t="s">
        <v>16</v>
      </c>
      <c r="H1183" s="2">
        <v>43997</v>
      </c>
      <c r="I1183" s="1" t="s">
        <v>44</v>
      </c>
      <c r="J1183">
        <v>1</v>
      </c>
      <c r="K1183">
        <v>2020</v>
      </c>
    </row>
    <row r="1184" spans="1:11" x14ac:dyDescent="0.25">
      <c r="A1184" s="1" t="s">
        <v>285</v>
      </c>
      <c r="B1184" s="1" t="s">
        <v>3940</v>
      </c>
      <c r="C1184" s="1" t="s">
        <v>3941</v>
      </c>
      <c r="D1184" s="1" t="s">
        <v>3942</v>
      </c>
      <c r="E1184" s="1" t="s">
        <v>698</v>
      </c>
      <c r="F1184">
        <v>279</v>
      </c>
      <c r="G1184" s="1" t="s">
        <v>16</v>
      </c>
      <c r="H1184" s="2">
        <v>43874</v>
      </c>
      <c r="I1184" s="1" t="s">
        <v>17</v>
      </c>
      <c r="J1184">
        <v>1</v>
      </c>
      <c r="K1184">
        <v>2020</v>
      </c>
    </row>
    <row r="1185" spans="1:11" x14ac:dyDescent="0.25">
      <c r="A1185" s="1" t="s">
        <v>394</v>
      </c>
      <c r="B1185" s="1" t="s">
        <v>3943</v>
      </c>
      <c r="C1185" s="1" t="s">
        <v>3944</v>
      </c>
      <c r="D1185" s="1" t="s">
        <v>3945</v>
      </c>
      <c r="E1185" s="1" t="s">
        <v>1594</v>
      </c>
      <c r="F1185">
        <v>399</v>
      </c>
      <c r="G1185" s="1" t="s">
        <v>16</v>
      </c>
      <c r="H1185" s="2">
        <v>43846</v>
      </c>
      <c r="I1185" s="1" t="s">
        <v>17</v>
      </c>
      <c r="J1185">
        <v>1</v>
      </c>
      <c r="K1185">
        <v>2020</v>
      </c>
    </row>
    <row r="1186" spans="1:11" x14ac:dyDescent="0.25">
      <c r="A1186" s="1" t="s">
        <v>3946</v>
      </c>
      <c r="B1186" s="1" t="s">
        <v>3947</v>
      </c>
      <c r="C1186" s="1" t="s">
        <v>3948</v>
      </c>
      <c r="D1186" s="1" t="s">
        <v>3949</v>
      </c>
      <c r="E1186" s="1" t="s">
        <v>759</v>
      </c>
      <c r="F1186">
        <v>269</v>
      </c>
      <c r="G1186" s="1" t="s">
        <v>12</v>
      </c>
      <c r="H1186" s="2">
        <v>43910</v>
      </c>
      <c r="I1186" s="1" t="s">
        <v>17</v>
      </c>
      <c r="K1186">
        <v>2020</v>
      </c>
    </row>
    <row r="1187" spans="1:11" x14ac:dyDescent="0.25">
      <c r="A1187" s="1" t="s">
        <v>51</v>
      </c>
      <c r="B1187" s="1" t="s">
        <v>3950</v>
      </c>
      <c r="C1187" s="1" t="s">
        <v>3951</v>
      </c>
      <c r="D1187" s="1" t="s">
        <v>3952</v>
      </c>
      <c r="E1187" s="1" t="s">
        <v>284</v>
      </c>
      <c r="F1187">
        <v>149</v>
      </c>
      <c r="G1187" s="1" t="s">
        <v>12</v>
      </c>
      <c r="H1187" s="2">
        <v>44051</v>
      </c>
      <c r="I1187" s="1" t="s">
        <v>28</v>
      </c>
      <c r="K1187">
        <v>2020</v>
      </c>
    </row>
    <row r="1188" spans="1:11" x14ac:dyDescent="0.25">
      <c r="A1188" s="1" t="s">
        <v>2097</v>
      </c>
      <c r="B1188" s="1" t="s">
        <v>3953</v>
      </c>
      <c r="C1188" s="1" t="s">
        <v>3954</v>
      </c>
      <c r="D1188" s="1" t="s">
        <v>3955</v>
      </c>
      <c r="E1188" s="1" t="s">
        <v>729</v>
      </c>
      <c r="F1188">
        <v>170</v>
      </c>
      <c r="G1188" s="1" t="s">
        <v>16</v>
      </c>
      <c r="H1188" s="2">
        <v>44000</v>
      </c>
      <c r="I1188" s="1" t="s">
        <v>28</v>
      </c>
      <c r="J1188">
        <v>3</v>
      </c>
      <c r="K1188">
        <v>2020</v>
      </c>
    </row>
    <row r="1189" spans="1:11" x14ac:dyDescent="0.25">
      <c r="A1189" s="1" t="s">
        <v>305</v>
      </c>
      <c r="B1189" s="1" t="s">
        <v>306</v>
      </c>
      <c r="C1189" s="1" t="s">
        <v>3956</v>
      </c>
      <c r="D1189" s="1" t="s">
        <v>3957</v>
      </c>
      <c r="E1189" s="1" t="s">
        <v>81</v>
      </c>
      <c r="F1189">
        <v>249</v>
      </c>
      <c r="G1189" s="1" t="s">
        <v>16</v>
      </c>
      <c r="H1189" s="2">
        <v>43945</v>
      </c>
      <c r="I1189" s="1" t="s">
        <v>17</v>
      </c>
      <c r="J1189">
        <v>1</v>
      </c>
      <c r="K1189">
        <v>2020</v>
      </c>
    </row>
    <row r="1190" spans="1:11" x14ac:dyDescent="0.25">
      <c r="A1190" s="1" t="s">
        <v>34</v>
      </c>
      <c r="B1190" s="1" t="s">
        <v>3958</v>
      </c>
      <c r="C1190" s="1" t="s">
        <v>3959</v>
      </c>
      <c r="D1190" s="1" t="s">
        <v>3960</v>
      </c>
      <c r="E1190" s="1" t="s">
        <v>2542</v>
      </c>
      <c r="F1190">
        <v>235</v>
      </c>
      <c r="G1190" s="1" t="s">
        <v>16</v>
      </c>
      <c r="H1190" s="2">
        <v>43963</v>
      </c>
      <c r="I1190" s="1" t="s">
        <v>17</v>
      </c>
      <c r="J1190">
        <v>1</v>
      </c>
      <c r="K1190">
        <v>2020</v>
      </c>
    </row>
    <row r="1191" spans="1:11" x14ac:dyDescent="0.25">
      <c r="A1191" s="1" t="s">
        <v>394</v>
      </c>
      <c r="B1191" s="1" t="s">
        <v>3961</v>
      </c>
      <c r="C1191" s="1" t="s">
        <v>3962</v>
      </c>
      <c r="D1191" s="1" t="s">
        <v>3963</v>
      </c>
      <c r="E1191" s="1" t="s">
        <v>809</v>
      </c>
      <c r="F1191">
        <v>329</v>
      </c>
      <c r="G1191" s="1" t="s">
        <v>16</v>
      </c>
      <c r="H1191" s="2">
        <v>43882</v>
      </c>
      <c r="I1191" s="1" t="s">
        <v>17</v>
      </c>
      <c r="J1191">
        <v>1</v>
      </c>
      <c r="K1191">
        <v>2020</v>
      </c>
    </row>
    <row r="1192" spans="1:11" x14ac:dyDescent="0.25">
      <c r="A1192" s="1" t="s">
        <v>394</v>
      </c>
      <c r="B1192" s="1" t="s">
        <v>3964</v>
      </c>
      <c r="C1192" s="1" t="s">
        <v>3965</v>
      </c>
      <c r="D1192" s="1" t="s">
        <v>3966</v>
      </c>
      <c r="E1192" s="1" t="s">
        <v>60</v>
      </c>
      <c r="F1192">
        <v>329</v>
      </c>
      <c r="G1192" s="1" t="s">
        <v>16</v>
      </c>
      <c r="H1192" s="2">
        <v>43922</v>
      </c>
      <c r="I1192" s="1" t="s">
        <v>17</v>
      </c>
      <c r="J1192">
        <v>1</v>
      </c>
      <c r="K1192">
        <v>2020</v>
      </c>
    </row>
    <row r="1193" spans="1:11" x14ac:dyDescent="0.25">
      <c r="A1193" s="1" t="s">
        <v>3771</v>
      </c>
      <c r="B1193" s="1" t="s">
        <v>3967</v>
      </c>
      <c r="C1193" s="1" t="s">
        <v>3968</v>
      </c>
      <c r="D1193" s="1" t="s">
        <v>3969</v>
      </c>
      <c r="E1193" s="1" t="s">
        <v>15</v>
      </c>
      <c r="G1193" s="1" t="s">
        <v>16</v>
      </c>
      <c r="H1193" s="2">
        <v>44019</v>
      </c>
      <c r="I1193" s="1" t="s">
        <v>17</v>
      </c>
      <c r="J1193">
        <v>1</v>
      </c>
      <c r="K1193">
        <v>2020</v>
      </c>
    </row>
    <row r="1194" spans="1:11" x14ac:dyDescent="0.25">
      <c r="A1194" s="1" t="s">
        <v>734</v>
      </c>
      <c r="B1194" s="1" t="s">
        <v>3970</v>
      </c>
      <c r="C1194" s="1" t="s">
        <v>3971</v>
      </c>
      <c r="D1194" s="1" t="s">
        <v>3972</v>
      </c>
      <c r="E1194" s="1" t="s">
        <v>320</v>
      </c>
      <c r="G1194" s="1" t="s">
        <v>16</v>
      </c>
      <c r="H1194" s="2">
        <v>44027</v>
      </c>
      <c r="I1194" s="1" t="s">
        <v>17</v>
      </c>
      <c r="J1194">
        <v>1</v>
      </c>
      <c r="K1194">
        <v>2020</v>
      </c>
    </row>
    <row r="1195" spans="1:11" x14ac:dyDescent="0.25">
      <c r="A1195" s="1" t="s">
        <v>891</v>
      </c>
      <c r="B1195" s="1" t="s">
        <v>3973</v>
      </c>
      <c r="C1195" s="1" t="s">
        <v>3974</v>
      </c>
      <c r="D1195" s="1" t="s">
        <v>3975</v>
      </c>
      <c r="E1195" s="1" t="s">
        <v>371</v>
      </c>
      <c r="F1195">
        <v>115</v>
      </c>
      <c r="G1195" s="1" t="s">
        <v>16</v>
      </c>
      <c r="H1195" s="2">
        <v>44102</v>
      </c>
      <c r="I1195" s="1" t="s">
        <v>17</v>
      </c>
      <c r="J1195">
        <v>1</v>
      </c>
      <c r="K1195">
        <v>2020</v>
      </c>
    </row>
    <row r="1196" spans="1:11" x14ac:dyDescent="0.25">
      <c r="A1196" s="1" t="s">
        <v>34</v>
      </c>
      <c r="B1196" s="1" t="s">
        <v>2275</v>
      </c>
      <c r="C1196" s="1" t="s">
        <v>3976</v>
      </c>
      <c r="D1196" s="1" t="s">
        <v>3977</v>
      </c>
      <c r="E1196" s="1" t="s">
        <v>1996</v>
      </c>
      <c r="F1196">
        <v>235</v>
      </c>
      <c r="G1196" s="1" t="s">
        <v>16</v>
      </c>
      <c r="H1196" s="2">
        <v>43963</v>
      </c>
      <c r="I1196" s="1" t="s">
        <v>17</v>
      </c>
      <c r="J1196">
        <v>1</v>
      </c>
      <c r="K1196">
        <v>2020</v>
      </c>
    </row>
    <row r="1197" spans="1:11" x14ac:dyDescent="0.25">
      <c r="A1197" s="1" t="s">
        <v>201</v>
      </c>
      <c r="B1197" s="1" t="s">
        <v>3978</v>
      </c>
      <c r="C1197" s="1" t="s">
        <v>3979</v>
      </c>
      <c r="D1197" s="1" t="s">
        <v>3980</v>
      </c>
      <c r="E1197" s="1" t="s">
        <v>684</v>
      </c>
      <c r="F1197">
        <v>249</v>
      </c>
      <c r="G1197" s="1" t="s">
        <v>16</v>
      </c>
      <c r="H1197" s="2">
        <v>43864</v>
      </c>
      <c r="I1197" s="1" t="s">
        <v>28</v>
      </c>
      <c r="J1197">
        <v>1</v>
      </c>
      <c r="K1197">
        <v>2020</v>
      </c>
    </row>
    <row r="1198" spans="1:11" x14ac:dyDescent="0.25">
      <c r="A1198" s="1" t="s">
        <v>870</v>
      </c>
      <c r="B1198" s="1" t="s">
        <v>3981</v>
      </c>
      <c r="C1198" s="1" t="s">
        <v>3982</v>
      </c>
      <c r="D1198" s="1" t="s">
        <v>3983</v>
      </c>
      <c r="E1198" s="1" t="s">
        <v>684</v>
      </c>
      <c r="F1198">
        <v>249</v>
      </c>
      <c r="G1198" s="1" t="s">
        <v>16</v>
      </c>
      <c r="H1198" s="2">
        <v>43992</v>
      </c>
      <c r="I1198" s="1" t="s">
        <v>50</v>
      </c>
      <c r="J1198">
        <v>1</v>
      </c>
      <c r="K1198">
        <v>2020</v>
      </c>
    </row>
    <row r="1199" spans="1:11" x14ac:dyDescent="0.25">
      <c r="A1199" s="1" t="s">
        <v>394</v>
      </c>
      <c r="B1199" s="1" t="s">
        <v>3984</v>
      </c>
      <c r="C1199" s="1" t="s">
        <v>3985</v>
      </c>
      <c r="D1199" s="1" t="s">
        <v>3986</v>
      </c>
      <c r="E1199" s="1" t="s">
        <v>640</v>
      </c>
      <c r="F1199">
        <v>179</v>
      </c>
      <c r="G1199" s="1" t="s">
        <v>16</v>
      </c>
      <c r="H1199" s="2">
        <v>43893</v>
      </c>
      <c r="I1199" s="1" t="s">
        <v>17</v>
      </c>
      <c r="J1199">
        <v>2</v>
      </c>
      <c r="K1199">
        <v>2020</v>
      </c>
    </row>
    <row r="1200" spans="1:11" x14ac:dyDescent="0.25">
      <c r="A1200" s="1" t="s">
        <v>509</v>
      </c>
      <c r="B1200" s="1" t="s">
        <v>3987</v>
      </c>
      <c r="C1200" s="1" t="s">
        <v>3988</v>
      </c>
      <c r="D1200" s="1" t="s">
        <v>3989</v>
      </c>
      <c r="E1200" s="1" t="s">
        <v>788</v>
      </c>
      <c r="F1200">
        <v>0</v>
      </c>
      <c r="G1200" s="1" t="s">
        <v>16</v>
      </c>
      <c r="H1200" s="2">
        <v>44354</v>
      </c>
      <c r="I1200" s="1" t="s">
        <v>533</v>
      </c>
      <c r="J1200">
        <v>1</v>
      </c>
      <c r="K1200">
        <v>2020</v>
      </c>
    </row>
    <row r="1201" spans="1:11" x14ac:dyDescent="0.25">
      <c r="A1201" s="1" t="s">
        <v>473</v>
      </c>
      <c r="B1201" s="1" t="s">
        <v>3990</v>
      </c>
      <c r="C1201" s="1" t="s">
        <v>3991</v>
      </c>
      <c r="D1201" s="1" t="s">
        <v>3992</v>
      </c>
      <c r="E1201" s="1" t="s">
        <v>284</v>
      </c>
      <c r="F1201">
        <v>299</v>
      </c>
      <c r="G1201" s="1" t="s">
        <v>16</v>
      </c>
      <c r="H1201" s="2">
        <v>44138</v>
      </c>
      <c r="I1201" s="1" t="s">
        <v>50</v>
      </c>
      <c r="K1201">
        <v>2020</v>
      </c>
    </row>
    <row r="1202" spans="1:11" x14ac:dyDescent="0.25">
      <c r="A1202" s="1" t="s">
        <v>825</v>
      </c>
      <c r="B1202" s="1" t="s">
        <v>3993</v>
      </c>
      <c r="C1202" s="1" t="s">
        <v>3994</v>
      </c>
      <c r="D1202" s="1" t="s">
        <v>3995</v>
      </c>
      <c r="E1202" s="1" t="s">
        <v>1115</v>
      </c>
      <c r="G1202" s="1" t="s">
        <v>16</v>
      </c>
      <c r="H1202" s="2">
        <v>43899</v>
      </c>
      <c r="I1202" s="1" t="s">
        <v>28</v>
      </c>
      <c r="J1202">
        <v>1</v>
      </c>
      <c r="K1202">
        <v>2020</v>
      </c>
    </row>
    <row r="1203" spans="1:11" x14ac:dyDescent="0.25">
      <c r="A1203" s="1" t="s">
        <v>3996</v>
      </c>
      <c r="B1203" s="1" t="s">
        <v>3997</v>
      </c>
      <c r="C1203" s="1" t="s">
        <v>3998</v>
      </c>
      <c r="D1203" s="1" t="s">
        <v>3999</v>
      </c>
      <c r="E1203" s="1" t="s">
        <v>55</v>
      </c>
      <c r="G1203" s="1" t="s">
        <v>16</v>
      </c>
      <c r="H1203" s="2">
        <v>43993</v>
      </c>
      <c r="I1203" s="1" t="s">
        <v>44</v>
      </c>
      <c r="K1203">
        <v>2020</v>
      </c>
    </row>
    <row r="1204" spans="1:11" x14ac:dyDescent="0.25">
      <c r="A1204" s="1" t="s">
        <v>1643</v>
      </c>
      <c r="B1204" s="1" t="s">
        <v>4000</v>
      </c>
      <c r="C1204" s="1" t="s">
        <v>4001</v>
      </c>
      <c r="D1204" s="1" t="s">
        <v>4002</v>
      </c>
      <c r="E1204" s="1" t="s">
        <v>819</v>
      </c>
      <c r="G1204" s="1" t="s">
        <v>16</v>
      </c>
      <c r="H1204" s="2">
        <v>43899</v>
      </c>
      <c r="I1204" s="1" t="s">
        <v>17</v>
      </c>
      <c r="J1204">
        <v>1</v>
      </c>
      <c r="K1204">
        <v>2020</v>
      </c>
    </row>
    <row r="1205" spans="1:11" x14ac:dyDescent="0.25">
      <c r="A1205" s="1" t="s">
        <v>815</v>
      </c>
      <c r="B1205" s="1" t="s">
        <v>4003</v>
      </c>
      <c r="C1205" s="1" t="s">
        <v>4004</v>
      </c>
      <c r="D1205" s="1" t="s">
        <v>4005</v>
      </c>
      <c r="E1205" s="1" t="s">
        <v>60</v>
      </c>
      <c r="F1205">
        <v>299</v>
      </c>
      <c r="G1205" s="1" t="s">
        <v>16</v>
      </c>
      <c r="H1205" s="2">
        <v>43916</v>
      </c>
      <c r="I1205" s="1" t="s">
        <v>50</v>
      </c>
      <c r="K1205">
        <v>2020</v>
      </c>
    </row>
    <row r="1206" spans="1:11" x14ac:dyDescent="0.25">
      <c r="A1206" s="1" t="s">
        <v>285</v>
      </c>
      <c r="B1206" s="1" t="s">
        <v>4006</v>
      </c>
      <c r="C1206" s="1" t="s">
        <v>4007</v>
      </c>
      <c r="D1206" s="1" t="s">
        <v>4008</v>
      </c>
      <c r="E1206" s="1" t="s">
        <v>1880</v>
      </c>
      <c r="F1206">
        <v>479</v>
      </c>
      <c r="G1206" s="1" t="s">
        <v>16</v>
      </c>
      <c r="H1206" s="2">
        <v>44175</v>
      </c>
      <c r="I1206" s="1" t="s">
        <v>50</v>
      </c>
      <c r="K1206">
        <v>2020</v>
      </c>
    </row>
    <row r="1207" spans="1:11" x14ac:dyDescent="0.25">
      <c r="A1207" s="1" t="s">
        <v>789</v>
      </c>
      <c r="B1207" s="1" t="s">
        <v>12</v>
      </c>
      <c r="C1207" s="1" t="s">
        <v>4009</v>
      </c>
      <c r="D1207" s="1" t="s">
        <v>4010</v>
      </c>
      <c r="E1207" s="1" t="s">
        <v>12</v>
      </c>
      <c r="F1207">
        <v>49</v>
      </c>
      <c r="G1207" s="1" t="s">
        <v>12</v>
      </c>
      <c r="H1207" s="2">
        <v>43855</v>
      </c>
      <c r="I1207" s="1" t="s">
        <v>2736</v>
      </c>
      <c r="K1207">
        <v>2020</v>
      </c>
    </row>
    <row r="1208" spans="1:11" x14ac:dyDescent="0.25">
      <c r="A1208" s="1" t="s">
        <v>496</v>
      </c>
      <c r="B1208" s="1" t="s">
        <v>4011</v>
      </c>
      <c r="C1208" s="1" t="s">
        <v>4012</v>
      </c>
      <c r="D1208" s="1" t="s">
        <v>4013</v>
      </c>
      <c r="E1208" s="1" t="s">
        <v>388</v>
      </c>
      <c r="F1208">
        <v>495</v>
      </c>
      <c r="G1208" s="1" t="s">
        <v>16</v>
      </c>
      <c r="H1208" s="2">
        <v>44175</v>
      </c>
      <c r="I1208" s="1" t="s">
        <v>200</v>
      </c>
      <c r="J1208">
        <v>1</v>
      </c>
      <c r="K1208">
        <v>2020</v>
      </c>
    </row>
    <row r="1209" spans="1:11" x14ac:dyDescent="0.25">
      <c r="A1209" s="1" t="s">
        <v>860</v>
      </c>
      <c r="B1209" s="1" t="s">
        <v>4014</v>
      </c>
      <c r="C1209" s="1" t="s">
        <v>4015</v>
      </c>
      <c r="D1209" s="1" t="s">
        <v>4016</v>
      </c>
      <c r="E1209" s="1" t="s">
        <v>4017</v>
      </c>
      <c r="F1209">
        <v>348</v>
      </c>
      <c r="G1209" s="1" t="s">
        <v>16</v>
      </c>
      <c r="H1209" s="2">
        <v>44180</v>
      </c>
      <c r="I1209" s="1" t="s">
        <v>50</v>
      </c>
      <c r="K1209">
        <v>2020</v>
      </c>
    </row>
    <row r="1210" spans="1:11" x14ac:dyDescent="0.25">
      <c r="A1210" s="1" t="s">
        <v>574</v>
      </c>
      <c r="B1210" s="1" t="s">
        <v>4018</v>
      </c>
      <c r="C1210" s="1" t="s">
        <v>4019</v>
      </c>
      <c r="D1210" s="1" t="s">
        <v>4020</v>
      </c>
      <c r="E1210" s="1" t="s">
        <v>81</v>
      </c>
      <c r="F1210">
        <v>199</v>
      </c>
      <c r="G1210" s="1" t="s">
        <v>16</v>
      </c>
      <c r="H1210" s="2">
        <v>43865</v>
      </c>
      <c r="I1210" s="1" t="s">
        <v>44</v>
      </c>
      <c r="K1210">
        <v>2020</v>
      </c>
    </row>
    <row r="1211" spans="1:11" x14ac:dyDescent="0.25">
      <c r="A1211" s="1" t="s">
        <v>574</v>
      </c>
      <c r="B1211" s="1" t="s">
        <v>4018</v>
      </c>
      <c r="C1211" s="1" t="s">
        <v>4021</v>
      </c>
      <c r="D1211" s="1" t="s">
        <v>4022</v>
      </c>
      <c r="E1211" s="1" t="s">
        <v>81</v>
      </c>
      <c r="F1211">
        <v>199</v>
      </c>
      <c r="G1211" s="1" t="s">
        <v>16</v>
      </c>
      <c r="H1211" s="2">
        <v>43865</v>
      </c>
      <c r="I1211" s="1" t="s">
        <v>44</v>
      </c>
      <c r="K1211">
        <v>2020</v>
      </c>
    </row>
    <row r="1212" spans="1:11" x14ac:dyDescent="0.25">
      <c r="A1212" s="1" t="s">
        <v>4023</v>
      </c>
      <c r="B1212" s="1" t="s">
        <v>12</v>
      </c>
      <c r="C1212" s="1" t="s">
        <v>4024</v>
      </c>
      <c r="D1212" s="1" t="s">
        <v>4025</v>
      </c>
      <c r="E1212" s="1" t="s">
        <v>388</v>
      </c>
      <c r="F1212">
        <v>299</v>
      </c>
      <c r="G1212" s="1" t="s">
        <v>16</v>
      </c>
      <c r="H1212" s="2">
        <v>43950</v>
      </c>
      <c r="I1212" s="1" t="s">
        <v>50</v>
      </c>
      <c r="J1212">
        <v>1</v>
      </c>
      <c r="K1212">
        <v>2020</v>
      </c>
    </row>
    <row r="1213" spans="1:11" x14ac:dyDescent="0.25">
      <c r="A1213" s="1" t="s">
        <v>4026</v>
      </c>
      <c r="B1213" s="1" t="s">
        <v>4027</v>
      </c>
      <c r="C1213" s="1" t="s">
        <v>4028</v>
      </c>
      <c r="D1213" s="1" t="s">
        <v>4029</v>
      </c>
      <c r="E1213" s="1" t="s">
        <v>257</v>
      </c>
      <c r="F1213">
        <v>399</v>
      </c>
      <c r="G1213" s="1" t="s">
        <v>12</v>
      </c>
      <c r="H1213" s="2">
        <v>44251</v>
      </c>
      <c r="I1213" s="1" t="s">
        <v>200</v>
      </c>
      <c r="K1213">
        <v>2020</v>
      </c>
    </row>
    <row r="1214" spans="1:11" x14ac:dyDescent="0.25">
      <c r="A1214" s="1" t="s">
        <v>29</v>
      </c>
      <c r="B1214" s="1" t="s">
        <v>4030</v>
      </c>
      <c r="C1214" s="1" t="s">
        <v>4031</v>
      </c>
      <c r="D1214" s="1" t="s">
        <v>4032</v>
      </c>
      <c r="E1214" s="1" t="s">
        <v>76</v>
      </c>
      <c r="G1214" s="1" t="s">
        <v>16</v>
      </c>
      <c r="H1214" s="2">
        <v>43970</v>
      </c>
      <c r="I1214" s="1" t="s">
        <v>44</v>
      </c>
      <c r="J1214">
        <v>1</v>
      </c>
      <c r="K1214">
        <v>2020</v>
      </c>
    </row>
    <row r="1215" spans="1:11" x14ac:dyDescent="0.25">
      <c r="A1215" s="1" t="s">
        <v>626</v>
      </c>
      <c r="B1215" s="1" t="s">
        <v>4033</v>
      </c>
      <c r="C1215" s="1" t="s">
        <v>4034</v>
      </c>
      <c r="D1215" s="1" t="s">
        <v>4035</v>
      </c>
      <c r="E1215" s="1" t="s">
        <v>71</v>
      </c>
      <c r="F1215">
        <v>379</v>
      </c>
      <c r="G1215" s="1" t="s">
        <v>16</v>
      </c>
      <c r="H1215" s="2">
        <v>43966</v>
      </c>
      <c r="I1215" s="1" t="s">
        <v>17</v>
      </c>
      <c r="J1215">
        <v>1</v>
      </c>
      <c r="K1215">
        <v>2020</v>
      </c>
    </row>
    <row r="1216" spans="1:11" x14ac:dyDescent="0.25">
      <c r="A1216" s="1" t="s">
        <v>496</v>
      </c>
      <c r="B1216" s="1" t="s">
        <v>4036</v>
      </c>
      <c r="C1216" s="1" t="s">
        <v>4037</v>
      </c>
      <c r="D1216" s="1" t="s">
        <v>4038</v>
      </c>
      <c r="E1216" s="1" t="s">
        <v>55</v>
      </c>
      <c r="F1216">
        <v>245</v>
      </c>
      <c r="G1216" s="1" t="s">
        <v>16</v>
      </c>
      <c r="H1216" s="2">
        <v>44131</v>
      </c>
      <c r="I1216" s="1" t="s">
        <v>200</v>
      </c>
      <c r="J1216">
        <v>1</v>
      </c>
      <c r="K1216">
        <v>2020</v>
      </c>
    </row>
    <row r="1217" spans="1:11" x14ac:dyDescent="0.25">
      <c r="A1217" s="1" t="s">
        <v>384</v>
      </c>
      <c r="B1217" s="1" t="s">
        <v>4039</v>
      </c>
      <c r="C1217" s="1" t="s">
        <v>4040</v>
      </c>
      <c r="D1217" s="1" t="s">
        <v>4041</v>
      </c>
      <c r="E1217" s="1" t="s">
        <v>388</v>
      </c>
      <c r="F1217">
        <v>179</v>
      </c>
      <c r="G1217" s="1" t="s">
        <v>16</v>
      </c>
      <c r="H1217" s="2">
        <v>43846</v>
      </c>
      <c r="I1217" s="1" t="s">
        <v>50</v>
      </c>
      <c r="K1217">
        <v>2020</v>
      </c>
    </row>
    <row r="1218" spans="1:11" x14ac:dyDescent="0.25">
      <c r="A1218" s="1" t="s">
        <v>384</v>
      </c>
      <c r="B1218" s="1" t="s">
        <v>4039</v>
      </c>
      <c r="C1218" s="1" t="s">
        <v>4042</v>
      </c>
      <c r="D1218" s="1" t="s">
        <v>4043</v>
      </c>
      <c r="E1218" s="1" t="s">
        <v>81</v>
      </c>
      <c r="F1218">
        <v>179</v>
      </c>
      <c r="G1218" s="1" t="s">
        <v>16</v>
      </c>
      <c r="H1218" s="2">
        <v>44063</v>
      </c>
      <c r="I1218" s="1" t="s">
        <v>50</v>
      </c>
      <c r="K1218">
        <v>2020</v>
      </c>
    </row>
    <row r="1219" spans="1:11" x14ac:dyDescent="0.25">
      <c r="A1219" s="1" t="s">
        <v>258</v>
      </c>
      <c r="B1219" s="1" t="s">
        <v>4044</v>
      </c>
      <c r="C1219" s="1" t="s">
        <v>4045</v>
      </c>
      <c r="D1219" s="1" t="s">
        <v>4046</v>
      </c>
      <c r="E1219" s="1" t="s">
        <v>605</v>
      </c>
      <c r="F1219">
        <v>269</v>
      </c>
      <c r="G1219" s="1" t="s">
        <v>16</v>
      </c>
      <c r="H1219" s="2">
        <v>44029</v>
      </c>
      <c r="I1219" s="1" t="s">
        <v>17</v>
      </c>
      <c r="J1219">
        <v>1</v>
      </c>
      <c r="K1219">
        <v>2020</v>
      </c>
    </row>
    <row r="1220" spans="1:11" x14ac:dyDescent="0.25">
      <c r="A1220" s="1" t="s">
        <v>258</v>
      </c>
      <c r="B1220" s="1" t="s">
        <v>4047</v>
      </c>
      <c r="C1220" s="1" t="s">
        <v>4048</v>
      </c>
      <c r="D1220" s="1" t="s">
        <v>4049</v>
      </c>
      <c r="E1220" s="1" t="s">
        <v>1175</v>
      </c>
      <c r="F1220">
        <v>299</v>
      </c>
      <c r="G1220" s="1" t="s">
        <v>16</v>
      </c>
      <c r="H1220" s="2">
        <v>44030</v>
      </c>
      <c r="I1220" s="1" t="s">
        <v>17</v>
      </c>
      <c r="J1220">
        <v>1</v>
      </c>
      <c r="K1220">
        <v>2020</v>
      </c>
    </row>
    <row r="1221" spans="1:11" x14ac:dyDescent="0.25">
      <c r="A1221" s="1" t="s">
        <v>4050</v>
      </c>
      <c r="B1221" s="1" t="s">
        <v>4051</v>
      </c>
      <c r="C1221" s="1" t="s">
        <v>4052</v>
      </c>
      <c r="D1221" s="1" t="s">
        <v>4053</v>
      </c>
      <c r="E1221" s="1" t="s">
        <v>4054</v>
      </c>
      <c r="G1221" s="1" t="s">
        <v>16</v>
      </c>
      <c r="H1221" s="2">
        <v>43992</v>
      </c>
      <c r="I1221" s="1" t="s">
        <v>17</v>
      </c>
      <c r="J1221">
        <v>1</v>
      </c>
      <c r="K1221">
        <v>2020</v>
      </c>
    </row>
    <row r="1222" spans="1:11" x14ac:dyDescent="0.25">
      <c r="A1222" s="1" t="s">
        <v>234</v>
      </c>
      <c r="B1222" s="1" t="s">
        <v>4055</v>
      </c>
      <c r="C1222" s="1" t="s">
        <v>4056</v>
      </c>
      <c r="D1222" s="1" t="s">
        <v>4057</v>
      </c>
      <c r="E1222" s="1" t="s">
        <v>4058</v>
      </c>
      <c r="F1222">
        <v>0</v>
      </c>
      <c r="G1222" s="1" t="s">
        <v>16</v>
      </c>
      <c r="H1222" s="2">
        <v>44074</v>
      </c>
      <c r="I1222" s="1" t="s">
        <v>28</v>
      </c>
      <c r="J1222">
        <v>1</v>
      </c>
      <c r="K1222">
        <v>2020</v>
      </c>
    </row>
    <row r="1223" spans="1:11" x14ac:dyDescent="0.25">
      <c r="A1223" s="1" t="s">
        <v>61</v>
      </c>
      <c r="B1223" s="1" t="s">
        <v>4059</v>
      </c>
      <c r="C1223" s="1" t="s">
        <v>4060</v>
      </c>
      <c r="D1223" s="1" t="s">
        <v>4061</v>
      </c>
      <c r="E1223" s="1" t="s">
        <v>71</v>
      </c>
      <c r="F1223">
        <v>679</v>
      </c>
      <c r="G1223" s="1" t="s">
        <v>12</v>
      </c>
      <c r="H1223" s="2">
        <v>44105</v>
      </c>
      <c r="I1223" s="1" t="s">
        <v>28</v>
      </c>
      <c r="K1223">
        <v>2020</v>
      </c>
    </row>
    <row r="1224" spans="1:11" x14ac:dyDescent="0.25">
      <c r="A1224" s="1" t="s">
        <v>4062</v>
      </c>
      <c r="B1224" s="1" t="s">
        <v>4063</v>
      </c>
      <c r="C1224" s="1" t="s">
        <v>4064</v>
      </c>
      <c r="D1224" s="1" t="s">
        <v>4065</v>
      </c>
      <c r="E1224" s="1" t="s">
        <v>76</v>
      </c>
      <c r="F1224">
        <v>399</v>
      </c>
      <c r="G1224" s="1" t="s">
        <v>12</v>
      </c>
      <c r="H1224" s="2">
        <v>44141</v>
      </c>
      <c r="I1224" s="1" t="s">
        <v>200</v>
      </c>
      <c r="K1224">
        <v>2020</v>
      </c>
    </row>
    <row r="1225" spans="1:11" x14ac:dyDescent="0.25">
      <c r="A1225" s="1" t="s">
        <v>1619</v>
      </c>
      <c r="B1225" s="1" t="s">
        <v>4066</v>
      </c>
      <c r="C1225" s="1" t="s">
        <v>4067</v>
      </c>
      <c r="D1225" s="1" t="s">
        <v>4068</v>
      </c>
      <c r="E1225" s="1" t="s">
        <v>1061</v>
      </c>
      <c r="F1225">
        <v>399</v>
      </c>
      <c r="G1225" s="1" t="s">
        <v>12</v>
      </c>
      <c r="H1225" s="2">
        <v>44145</v>
      </c>
      <c r="I1225" s="1" t="s">
        <v>28</v>
      </c>
      <c r="K1225">
        <v>2020</v>
      </c>
    </row>
    <row r="1226" spans="1:11" x14ac:dyDescent="0.25">
      <c r="A1226" s="1" t="s">
        <v>77</v>
      </c>
      <c r="B1226" s="1" t="s">
        <v>12</v>
      </c>
      <c r="C1226" s="1" t="s">
        <v>4069</v>
      </c>
      <c r="D1226" s="1" t="s">
        <v>4070</v>
      </c>
      <c r="E1226" s="1" t="s">
        <v>531</v>
      </c>
      <c r="F1226">
        <v>259</v>
      </c>
      <c r="G1226" s="1" t="s">
        <v>16</v>
      </c>
      <c r="H1226" s="2">
        <v>43943</v>
      </c>
      <c r="I1226" s="1" t="s">
        <v>50</v>
      </c>
      <c r="J1226">
        <v>1</v>
      </c>
      <c r="K1226">
        <v>2020</v>
      </c>
    </row>
    <row r="1227" spans="1:11" x14ac:dyDescent="0.25">
      <c r="A1227" s="1" t="s">
        <v>77</v>
      </c>
      <c r="B1227" s="1" t="s">
        <v>12</v>
      </c>
      <c r="C1227" s="1" t="s">
        <v>4071</v>
      </c>
      <c r="D1227" s="1" t="s">
        <v>4072</v>
      </c>
      <c r="E1227" s="1" t="s">
        <v>531</v>
      </c>
      <c r="F1227">
        <v>259</v>
      </c>
      <c r="G1227" s="1" t="s">
        <v>16</v>
      </c>
      <c r="H1227" s="2">
        <v>43943</v>
      </c>
      <c r="I1227" s="1" t="s">
        <v>50</v>
      </c>
      <c r="J1227">
        <v>1</v>
      </c>
      <c r="K1227">
        <v>2020</v>
      </c>
    </row>
    <row r="1228" spans="1:11" x14ac:dyDescent="0.25">
      <c r="A1228" s="1" t="s">
        <v>1862</v>
      </c>
      <c r="B1228" s="1" t="s">
        <v>4073</v>
      </c>
      <c r="C1228" s="1" t="s">
        <v>4074</v>
      </c>
      <c r="D1228" s="1" t="s">
        <v>4075</v>
      </c>
      <c r="E1228" s="1" t="s">
        <v>38</v>
      </c>
      <c r="F1228">
        <v>289</v>
      </c>
      <c r="G1228" s="1" t="s">
        <v>16</v>
      </c>
      <c r="H1228" s="2">
        <v>43909</v>
      </c>
      <c r="I1228" s="1" t="s">
        <v>44</v>
      </c>
      <c r="J1228">
        <v>1</v>
      </c>
      <c r="K1228">
        <v>2020</v>
      </c>
    </row>
    <row r="1229" spans="1:11" x14ac:dyDescent="0.25">
      <c r="A1229" s="1" t="s">
        <v>258</v>
      </c>
      <c r="B1229" s="1" t="s">
        <v>4076</v>
      </c>
      <c r="C1229" s="1" t="s">
        <v>4077</v>
      </c>
      <c r="D1229" s="1" t="s">
        <v>4078</v>
      </c>
      <c r="E1229" s="1" t="s">
        <v>531</v>
      </c>
      <c r="F1229">
        <v>169</v>
      </c>
      <c r="G1229" s="1" t="s">
        <v>16</v>
      </c>
      <c r="H1229" s="2">
        <v>43890</v>
      </c>
      <c r="I1229" s="1" t="s">
        <v>50</v>
      </c>
      <c r="K1229">
        <v>2020</v>
      </c>
    </row>
    <row r="1230" spans="1:11" x14ac:dyDescent="0.25">
      <c r="A1230" s="1" t="s">
        <v>34</v>
      </c>
      <c r="B1230" s="1" t="s">
        <v>4079</v>
      </c>
      <c r="C1230" s="1" t="s">
        <v>4080</v>
      </c>
      <c r="D1230" s="1" t="s">
        <v>4081</v>
      </c>
      <c r="E1230" s="1" t="s">
        <v>1242</v>
      </c>
      <c r="F1230">
        <v>150</v>
      </c>
      <c r="G1230" s="1" t="s">
        <v>16</v>
      </c>
      <c r="H1230" s="2">
        <v>43962</v>
      </c>
      <c r="I1230" s="1" t="s">
        <v>228</v>
      </c>
      <c r="J1230">
        <v>1</v>
      </c>
      <c r="K1230">
        <v>2020</v>
      </c>
    </row>
    <row r="1231" spans="1:11" x14ac:dyDescent="0.25">
      <c r="A1231" s="1" t="s">
        <v>3064</v>
      </c>
      <c r="B1231" s="1" t="s">
        <v>856</v>
      </c>
      <c r="C1231" s="1" t="s">
        <v>4082</v>
      </c>
      <c r="D1231" s="1" t="s">
        <v>4083</v>
      </c>
      <c r="E1231" s="1" t="s">
        <v>527</v>
      </c>
      <c r="F1231">
        <v>90</v>
      </c>
      <c r="G1231" s="1" t="s">
        <v>16</v>
      </c>
      <c r="H1231" s="2">
        <v>44148</v>
      </c>
      <c r="I1231" s="1" t="s">
        <v>17</v>
      </c>
      <c r="J1231">
        <v>1</v>
      </c>
      <c r="K1231">
        <v>2020</v>
      </c>
    </row>
    <row r="1232" spans="1:11" x14ac:dyDescent="0.25">
      <c r="A1232" s="1" t="s">
        <v>825</v>
      </c>
      <c r="B1232" s="1" t="s">
        <v>4084</v>
      </c>
      <c r="C1232" s="1" t="s">
        <v>4085</v>
      </c>
      <c r="D1232" s="1" t="s">
        <v>4086</v>
      </c>
      <c r="E1232" s="1" t="s">
        <v>531</v>
      </c>
      <c r="F1232">
        <v>229</v>
      </c>
      <c r="G1232" s="1" t="s">
        <v>12</v>
      </c>
      <c r="H1232" s="2">
        <v>43853</v>
      </c>
      <c r="I1232" s="1" t="s">
        <v>44</v>
      </c>
      <c r="K1232">
        <v>2020</v>
      </c>
    </row>
    <row r="1233" spans="1:11" x14ac:dyDescent="0.25">
      <c r="A1233" s="1" t="s">
        <v>297</v>
      </c>
      <c r="B1233" s="1" t="s">
        <v>3940</v>
      </c>
      <c r="C1233" s="1" t="s">
        <v>4087</v>
      </c>
      <c r="D1233" s="1" t="s">
        <v>4088</v>
      </c>
      <c r="E1233" s="1" t="s">
        <v>227</v>
      </c>
      <c r="G1233" s="1" t="s">
        <v>16</v>
      </c>
      <c r="H1233" s="2">
        <v>44104</v>
      </c>
      <c r="I1233" s="1" t="s">
        <v>50</v>
      </c>
      <c r="K1233">
        <v>2020</v>
      </c>
    </row>
    <row r="1234" spans="1:11" x14ac:dyDescent="0.25">
      <c r="A1234" s="1" t="s">
        <v>399</v>
      </c>
      <c r="B1234" s="1" t="s">
        <v>4089</v>
      </c>
      <c r="C1234" s="1" t="s">
        <v>4090</v>
      </c>
      <c r="D1234" s="1" t="s">
        <v>4091</v>
      </c>
      <c r="E1234" s="1" t="s">
        <v>531</v>
      </c>
      <c r="F1234">
        <v>199</v>
      </c>
      <c r="G1234" s="1" t="s">
        <v>16</v>
      </c>
      <c r="H1234" s="2">
        <v>44049</v>
      </c>
      <c r="I1234" s="1" t="s">
        <v>50</v>
      </c>
      <c r="K1234">
        <v>2020</v>
      </c>
    </row>
    <row r="1235" spans="1:11" x14ac:dyDescent="0.25">
      <c r="A1235" s="1" t="s">
        <v>399</v>
      </c>
      <c r="B1235" s="1" t="s">
        <v>4092</v>
      </c>
      <c r="C1235" s="1" t="s">
        <v>4093</v>
      </c>
      <c r="D1235" s="1" t="s">
        <v>4094</v>
      </c>
      <c r="E1235" s="1" t="s">
        <v>622</v>
      </c>
      <c r="F1235">
        <v>249</v>
      </c>
      <c r="G1235" s="1" t="s">
        <v>16</v>
      </c>
      <c r="H1235" s="2">
        <v>44065</v>
      </c>
      <c r="I1235" s="1" t="s">
        <v>50</v>
      </c>
      <c r="K1235">
        <v>2020</v>
      </c>
    </row>
    <row r="1236" spans="1:11" x14ac:dyDescent="0.25">
      <c r="A1236" s="1" t="s">
        <v>399</v>
      </c>
      <c r="B1236" s="1" t="s">
        <v>4092</v>
      </c>
      <c r="C1236" s="1" t="s">
        <v>4095</v>
      </c>
      <c r="D1236" s="1" t="s">
        <v>4096</v>
      </c>
      <c r="E1236" s="1" t="s">
        <v>320</v>
      </c>
      <c r="F1236">
        <v>249</v>
      </c>
      <c r="G1236" s="1" t="s">
        <v>16</v>
      </c>
      <c r="H1236" s="2">
        <v>43848</v>
      </c>
      <c r="I1236" s="1" t="s">
        <v>50</v>
      </c>
      <c r="K1236">
        <v>2020</v>
      </c>
    </row>
    <row r="1237" spans="1:11" x14ac:dyDescent="0.25">
      <c r="A1237" s="1" t="s">
        <v>2843</v>
      </c>
      <c r="B1237" s="1" t="s">
        <v>4097</v>
      </c>
      <c r="C1237" s="1" t="s">
        <v>4098</v>
      </c>
      <c r="D1237" s="1" t="s">
        <v>4099</v>
      </c>
      <c r="E1237" s="1" t="s">
        <v>1175</v>
      </c>
      <c r="F1237">
        <v>329</v>
      </c>
      <c r="G1237" s="1" t="s">
        <v>16</v>
      </c>
      <c r="H1237" s="2">
        <v>43985</v>
      </c>
      <c r="I1237" s="1" t="s">
        <v>17</v>
      </c>
      <c r="J1237">
        <v>1</v>
      </c>
      <c r="K1237">
        <v>2020</v>
      </c>
    </row>
    <row r="1238" spans="1:11" x14ac:dyDescent="0.25">
      <c r="A1238" s="1" t="s">
        <v>3567</v>
      </c>
      <c r="B1238" s="1" t="s">
        <v>4100</v>
      </c>
      <c r="C1238" s="1" t="s">
        <v>4101</v>
      </c>
      <c r="D1238" s="1" t="s">
        <v>4102</v>
      </c>
      <c r="E1238" s="1" t="s">
        <v>1115</v>
      </c>
      <c r="F1238">
        <v>279</v>
      </c>
      <c r="G1238" s="1" t="s">
        <v>16</v>
      </c>
      <c r="H1238" s="2">
        <v>43978</v>
      </c>
      <c r="I1238" s="1" t="s">
        <v>44</v>
      </c>
      <c r="J1238">
        <v>1</v>
      </c>
      <c r="K1238">
        <v>2020</v>
      </c>
    </row>
    <row r="1239" spans="1:11" x14ac:dyDescent="0.25">
      <c r="A1239" s="1" t="s">
        <v>689</v>
      </c>
      <c r="B1239" s="1" t="s">
        <v>4103</v>
      </c>
      <c r="C1239" s="1" t="s">
        <v>4104</v>
      </c>
      <c r="D1239" s="1" t="s">
        <v>4105</v>
      </c>
      <c r="E1239" s="1" t="s">
        <v>911</v>
      </c>
      <c r="F1239">
        <v>0</v>
      </c>
      <c r="G1239" s="1" t="s">
        <v>587</v>
      </c>
      <c r="H1239" s="2">
        <v>44084</v>
      </c>
      <c r="I1239" s="1" t="s">
        <v>310</v>
      </c>
      <c r="J1239">
        <v>1</v>
      </c>
      <c r="K1239">
        <v>2020</v>
      </c>
    </row>
    <row r="1240" spans="1:11" x14ac:dyDescent="0.25">
      <c r="A1240" s="1" t="s">
        <v>384</v>
      </c>
      <c r="B1240" s="1" t="s">
        <v>4106</v>
      </c>
      <c r="C1240" s="1" t="s">
        <v>4107</v>
      </c>
      <c r="D1240" s="1" t="s">
        <v>4108</v>
      </c>
      <c r="E1240" s="1" t="s">
        <v>458</v>
      </c>
      <c r="F1240">
        <v>299</v>
      </c>
      <c r="G1240" s="1" t="s">
        <v>16</v>
      </c>
      <c r="H1240" s="2">
        <v>43889</v>
      </c>
      <c r="I1240" s="1" t="s">
        <v>50</v>
      </c>
      <c r="K1240">
        <v>2020</v>
      </c>
    </row>
    <row r="1241" spans="1:11" x14ac:dyDescent="0.25">
      <c r="A1241" s="1" t="s">
        <v>11</v>
      </c>
      <c r="B1241" s="1" t="s">
        <v>12</v>
      </c>
      <c r="C1241" s="1" t="s">
        <v>4109</v>
      </c>
      <c r="D1241" s="1" t="s">
        <v>4110</v>
      </c>
      <c r="E1241" s="1" t="s">
        <v>38</v>
      </c>
      <c r="F1241">
        <v>180</v>
      </c>
      <c r="G1241" s="1" t="s">
        <v>16</v>
      </c>
      <c r="H1241" s="2">
        <v>44172</v>
      </c>
      <c r="I1241" s="1" t="s">
        <v>17</v>
      </c>
      <c r="J1241">
        <v>1</v>
      </c>
      <c r="K1241">
        <v>2020</v>
      </c>
    </row>
    <row r="1242" spans="1:11" x14ac:dyDescent="0.25">
      <c r="A1242" s="1" t="s">
        <v>450</v>
      </c>
      <c r="B1242" s="1" t="s">
        <v>4111</v>
      </c>
      <c r="C1242" s="1" t="s">
        <v>4112</v>
      </c>
      <c r="D1242" s="1" t="s">
        <v>4113</v>
      </c>
      <c r="E1242" s="1" t="s">
        <v>622</v>
      </c>
      <c r="F1242">
        <v>550</v>
      </c>
      <c r="G1242" s="1" t="s">
        <v>16</v>
      </c>
      <c r="H1242" s="2">
        <v>43929</v>
      </c>
      <c r="I1242" s="1" t="s">
        <v>514</v>
      </c>
      <c r="J1242">
        <v>1</v>
      </c>
      <c r="K1242">
        <v>2020</v>
      </c>
    </row>
    <row r="1243" spans="1:11" x14ac:dyDescent="0.25">
      <c r="A1243" s="1" t="s">
        <v>4114</v>
      </c>
      <c r="B1243" s="1" t="s">
        <v>4115</v>
      </c>
      <c r="C1243" s="1" t="s">
        <v>4116</v>
      </c>
      <c r="D1243" s="1" t="s">
        <v>4117</v>
      </c>
      <c r="E1243" s="1" t="s">
        <v>443</v>
      </c>
      <c r="G1243" s="1" t="s">
        <v>16</v>
      </c>
      <c r="H1243" s="2">
        <v>43836</v>
      </c>
      <c r="I1243" s="1" t="s">
        <v>44</v>
      </c>
      <c r="K1243">
        <v>2020</v>
      </c>
    </row>
    <row r="1244" spans="1:11" x14ac:dyDescent="0.25">
      <c r="A1244" s="1" t="s">
        <v>351</v>
      </c>
      <c r="B1244" s="1" t="s">
        <v>4118</v>
      </c>
      <c r="C1244" s="1" t="s">
        <v>4119</v>
      </c>
      <c r="D1244" s="1" t="s">
        <v>4120</v>
      </c>
      <c r="E1244" s="1" t="s">
        <v>2351</v>
      </c>
      <c r="G1244" s="1" t="s">
        <v>16</v>
      </c>
      <c r="H1244" s="2">
        <v>44014</v>
      </c>
      <c r="I1244" s="1" t="s">
        <v>50</v>
      </c>
      <c r="J1244">
        <v>1</v>
      </c>
      <c r="K1244">
        <v>2020</v>
      </c>
    </row>
    <row r="1245" spans="1:11" x14ac:dyDescent="0.25">
      <c r="A1245" s="1" t="s">
        <v>496</v>
      </c>
      <c r="B1245" s="1" t="s">
        <v>4121</v>
      </c>
      <c r="C1245" s="1" t="s">
        <v>4122</v>
      </c>
      <c r="D1245" s="1" t="s">
        <v>4123</v>
      </c>
      <c r="E1245" s="1" t="s">
        <v>1115</v>
      </c>
      <c r="F1245">
        <v>245</v>
      </c>
      <c r="G1245" s="1" t="s">
        <v>16</v>
      </c>
      <c r="H1245" s="2">
        <v>44158</v>
      </c>
      <c r="I1245" s="1" t="s">
        <v>200</v>
      </c>
      <c r="J1245">
        <v>1</v>
      </c>
      <c r="K1245">
        <v>2020</v>
      </c>
    </row>
    <row r="1246" spans="1:11" x14ac:dyDescent="0.25">
      <c r="A1246" s="1" t="s">
        <v>578</v>
      </c>
      <c r="B1246" s="1" t="s">
        <v>4124</v>
      </c>
      <c r="C1246" s="1" t="s">
        <v>4125</v>
      </c>
      <c r="D1246" s="1" t="s">
        <v>4126</v>
      </c>
      <c r="E1246" s="1" t="s">
        <v>60</v>
      </c>
      <c r="F1246">
        <v>369</v>
      </c>
      <c r="G1246" s="1" t="s">
        <v>16</v>
      </c>
      <c r="H1246" s="2">
        <v>44036</v>
      </c>
      <c r="I1246" s="1" t="s">
        <v>50</v>
      </c>
      <c r="K1246">
        <v>2020</v>
      </c>
    </row>
    <row r="1247" spans="1:11" x14ac:dyDescent="0.25">
      <c r="A1247" s="1" t="s">
        <v>316</v>
      </c>
      <c r="B1247" s="1" t="s">
        <v>4127</v>
      </c>
      <c r="C1247" s="1" t="s">
        <v>4128</v>
      </c>
      <c r="D1247" s="1" t="s">
        <v>4129</v>
      </c>
      <c r="E1247" s="1" t="s">
        <v>622</v>
      </c>
      <c r="F1247">
        <v>495</v>
      </c>
      <c r="G1247" s="1" t="s">
        <v>16</v>
      </c>
      <c r="H1247" s="2">
        <v>43924</v>
      </c>
      <c r="I1247" s="1" t="s">
        <v>28</v>
      </c>
      <c r="J1247">
        <v>1</v>
      </c>
      <c r="K1247">
        <v>2020</v>
      </c>
    </row>
    <row r="1248" spans="1:11" x14ac:dyDescent="0.25">
      <c r="A1248" s="1" t="s">
        <v>820</v>
      </c>
      <c r="B1248" s="1" t="s">
        <v>4130</v>
      </c>
      <c r="C1248" s="1" t="s">
        <v>4131</v>
      </c>
      <c r="D1248" s="1" t="s">
        <v>4132</v>
      </c>
      <c r="E1248" s="1" t="s">
        <v>729</v>
      </c>
      <c r="F1248">
        <v>169</v>
      </c>
      <c r="G1248" s="1" t="s">
        <v>16</v>
      </c>
      <c r="H1248" s="2">
        <v>44029</v>
      </c>
      <c r="I1248" s="1" t="s">
        <v>44</v>
      </c>
      <c r="J1248">
        <v>1</v>
      </c>
      <c r="K1248">
        <v>2020</v>
      </c>
    </row>
    <row r="1249" spans="1:11" x14ac:dyDescent="0.25">
      <c r="A1249" s="1" t="s">
        <v>4133</v>
      </c>
      <c r="B1249" s="1" t="s">
        <v>4134</v>
      </c>
      <c r="C1249" s="1" t="s">
        <v>4135</v>
      </c>
      <c r="D1249" s="1" t="s">
        <v>4136</v>
      </c>
      <c r="E1249" s="1" t="s">
        <v>723</v>
      </c>
      <c r="G1249" s="1" t="s">
        <v>16</v>
      </c>
      <c r="H1249" s="2">
        <v>44169</v>
      </c>
      <c r="I1249" s="1" t="s">
        <v>50</v>
      </c>
      <c r="K1249">
        <v>2020</v>
      </c>
    </row>
    <row r="1250" spans="1:11" x14ac:dyDescent="0.25">
      <c r="A1250" s="1" t="s">
        <v>280</v>
      </c>
      <c r="B1250" s="1" t="s">
        <v>4137</v>
      </c>
      <c r="C1250" s="1" t="s">
        <v>4138</v>
      </c>
      <c r="D1250" s="1" t="s">
        <v>4139</v>
      </c>
      <c r="E1250" s="1" t="s">
        <v>205</v>
      </c>
      <c r="F1250">
        <v>320</v>
      </c>
      <c r="G1250" s="1" t="s">
        <v>16</v>
      </c>
      <c r="H1250" s="2">
        <v>43865</v>
      </c>
      <c r="I1250" s="1" t="s">
        <v>17</v>
      </c>
      <c r="K1250">
        <v>2020</v>
      </c>
    </row>
    <row r="1251" spans="1:11" x14ac:dyDescent="0.25">
      <c r="A1251" s="1" t="s">
        <v>626</v>
      </c>
      <c r="B1251" s="1" t="s">
        <v>4140</v>
      </c>
      <c r="C1251" s="1" t="s">
        <v>4138</v>
      </c>
      <c r="D1251" s="1" t="s">
        <v>4141</v>
      </c>
      <c r="E1251" s="1" t="s">
        <v>1000</v>
      </c>
      <c r="F1251">
        <v>399</v>
      </c>
      <c r="G1251" s="1" t="s">
        <v>16</v>
      </c>
      <c r="H1251" s="2">
        <v>43900</v>
      </c>
      <c r="I1251" s="1" t="s">
        <v>17</v>
      </c>
      <c r="J1251">
        <v>1</v>
      </c>
      <c r="K1251">
        <v>2020</v>
      </c>
    </row>
    <row r="1252" spans="1:11" x14ac:dyDescent="0.25">
      <c r="A1252" s="1" t="s">
        <v>2202</v>
      </c>
      <c r="B1252" s="1" t="s">
        <v>4142</v>
      </c>
      <c r="C1252" s="1" t="s">
        <v>4143</v>
      </c>
      <c r="D1252" s="1" t="s">
        <v>4144</v>
      </c>
      <c r="E1252" s="1" t="s">
        <v>938</v>
      </c>
      <c r="F1252">
        <v>447</v>
      </c>
      <c r="G1252" s="1" t="s">
        <v>16</v>
      </c>
      <c r="H1252" s="2">
        <v>44026</v>
      </c>
      <c r="I1252" s="1" t="s">
        <v>17</v>
      </c>
      <c r="J1252">
        <v>1</v>
      </c>
      <c r="K1252">
        <v>2020</v>
      </c>
    </row>
    <row r="1253" spans="1:11" x14ac:dyDescent="0.25">
      <c r="A1253" s="1" t="s">
        <v>4145</v>
      </c>
      <c r="B1253" s="1" t="s">
        <v>4146</v>
      </c>
      <c r="C1253" s="1" t="s">
        <v>4147</v>
      </c>
      <c r="D1253" s="1" t="s">
        <v>4148</v>
      </c>
      <c r="E1253" s="1" t="s">
        <v>60</v>
      </c>
      <c r="F1253">
        <v>420</v>
      </c>
      <c r="G1253" s="1" t="s">
        <v>16</v>
      </c>
      <c r="H1253" s="2">
        <v>43922</v>
      </c>
      <c r="I1253" s="1" t="s">
        <v>28</v>
      </c>
      <c r="J1253">
        <v>1</v>
      </c>
      <c r="K1253">
        <v>2020</v>
      </c>
    </row>
    <row r="1254" spans="1:11" x14ac:dyDescent="0.25">
      <c r="A1254" s="1" t="s">
        <v>2209</v>
      </c>
      <c r="B1254" s="1" t="s">
        <v>4149</v>
      </c>
      <c r="C1254" s="1" t="s">
        <v>4150</v>
      </c>
      <c r="D1254" s="1" t="s">
        <v>4151</v>
      </c>
      <c r="E1254" s="1" t="s">
        <v>504</v>
      </c>
      <c r="F1254">
        <v>278</v>
      </c>
      <c r="G1254" s="1" t="s">
        <v>16</v>
      </c>
      <c r="H1254" s="2">
        <v>44012</v>
      </c>
      <c r="I1254" s="1" t="s">
        <v>17</v>
      </c>
      <c r="J1254">
        <v>1</v>
      </c>
      <c r="K1254">
        <v>2020</v>
      </c>
    </row>
    <row r="1255" spans="1:11" x14ac:dyDescent="0.25">
      <c r="A1255" s="1" t="s">
        <v>515</v>
      </c>
      <c r="B1255" s="1" t="s">
        <v>931</v>
      </c>
      <c r="C1255" s="1" t="s">
        <v>4152</v>
      </c>
      <c r="D1255" s="1" t="s">
        <v>4153</v>
      </c>
      <c r="E1255" s="1" t="s">
        <v>1000</v>
      </c>
      <c r="F1255">
        <v>179</v>
      </c>
      <c r="G1255" s="1" t="s">
        <v>16</v>
      </c>
      <c r="H1255" s="2">
        <v>44007</v>
      </c>
      <c r="I1255" s="1" t="s">
        <v>17</v>
      </c>
      <c r="K1255">
        <v>2020</v>
      </c>
    </row>
    <row r="1256" spans="1:11" x14ac:dyDescent="0.25">
      <c r="A1256" s="1" t="s">
        <v>45</v>
      </c>
      <c r="B1256" s="1" t="s">
        <v>1025</v>
      </c>
      <c r="C1256" s="1" t="s">
        <v>4154</v>
      </c>
      <c r="D1256" s="1" t="s">
        <v>4155</v>
      </c>
      <c r="E1256" s="1" t="s">
        <v>4156</v>
      </c>
      <c r="F1256">
        <v>99</v>
      </c>
      <c r="G1256" s="1" t="s">
        <v>16</v>
      </c>
      <c r="H1256" s="2">
        <v>44049</v>
      </c>
      <c r="I1256" s="1" t="s">
        <v>50</v>
      </c>
      <c r="K1256">
        <v>2020</v>
      </c>
    </row>
    <row r="1257" spans="1:11" x14ac:dyDescent="0.25">
      <c r="A1257" s="1" t="s">
        <v>45</v>
      </c>
      <c r="B1257" s="1" t="s">
        <v>1025</v>
      </c>
      <c r="C1257" s="1" t="s">
        <v>4157</v>
      </c>
      <c r="D1257" s="1" t="s">
        <v>4158</v>
      </c>
      <c r="E1257" s="1" t="s">
        <v>787</v>
      </c>
      <c r="F1257">
        <v>99</v>
      </c>
      <c r="G1257" s="1" t="s">
        <v>16</v>
      </c>
      <c r="H1257" s="2">
        <v>44049</v>
      </c>
      <c r="I1257" s="1" t="s">
        <v>50</v>
      </c>
      <c r="K1257">
        <v>2020</v>
      </c>
    </row>
    <row r="1258" spans="1:11" x14ac:dyDescent="0.25">
      <c r="A1258" s="1" t="s">
        <v>1590</v>
      </c>
      <c r="B1258" s="1" t="s">
        <v>4159</v>
      </c>
      <c r="C1258" s="1" t="s">
        <v>4160</v>
      </c>
      <c r="D1258" s="1" t="s">
        <v>4161</v>
      </c>
      <c r="E1258" s="1" t="s">
        <v>1000</v>
      </c>
      <c r="F1258">
        <v>590</v>
      </c>
      <c r="G1258" s="1" t="s">
        <v>16</v>
      </c>
      <c r="H1258" s="2">
        <v>44047</v>
      </c>
      <c r="I1258" s="1" t="s">
        <v>28</v>
      </c>
      <c r="J1258">
        <v>1</v>
      </c>
      <c r="K1258">
        <v>2020</v>
      </c>
    </row>
    <row r="1259" spans="1:11" x14ac:dyDescent="0.25">
      <c r="A1259" s="1" t="s">
        <v>982</v>
      </c>
      <c r="B1259" s="1" t="s">
        <v>12</v>
      </c>
      <c r="C1259" s="1" t="s">
        <v>4162</v>
      </c>
      <c r="D1259" s="1" t="s">
        <v>4163</v>
      </c>
      <c r="E1259" s="1" t="s">
        <v>12</v>
      </c>
      <c r="F1259">
        <v>89</v>
      </c>
      <c r="G1259" s="1" t="s">
        <v>16</v>
      </c>
      <c r="H1259" s="2">
        <v>43882</v>
      </c>
      <c r="I1259" s="1" t="s">
        <v>248</v>
      </c>
      <c r="J1259">
        <v>1</v>
      </c>
      <c r="K1259">
        <v>2020</v>
      </c>
    </row>
    <row r="1260" spans="1:11" x14ac:dyDescent="0.25">
      <c r="A1260" s="1" t="s">
        <v>4164</v>
      </c>
      <c r="B1260" s="1" t="s">
        <v>843</v>
      </c>
      <c r="C1260" s="1" t="s">
        <v>4165</v>
      </c>
      <c r="D1260" s="1" t="s">
        <v>4166</v>
      </c>
      <c r="E1260" s="1" t="s">
        <v>81</v>
      </c>
      <c r="F1260">
        <v>300</v>
      </c>
      <c r="G1260" s="1" t="s">
        <v>16</v>
      </c>
      <c r="H1260" s="2">
        <v>43903</v>
      </c>
      <c r="I1260" s="1" t="s">
        <v>50</v>
      </c>
      <c r="J1260">
        <v>1</v>
      </c>
      <c r="K1260">
        <v>2020</v>
      </c>
    </row>
    <row r="1261" spans="1:11" x14ac:dyDescent="0.25">
      <c r="A1261" s="1" t="s">
        <v>4167</v>
      </c>
      <c r="B1261" s="1" t="s">
        <v>4168</v>
      </c>
      <c r="C1261" s="1" t="s">
        <v>4169</v>
      </c>
      <c r="D1261" s="1" t="s">
        <v>4170</v>
      </c>
      <c r="E1261" s="1" t="s">
        <v>903</v>
      </c>
      <c r="G1261" s="1" t="s">
        <v>16</v>
      </c>
      <c r="H1261" s="2">
        <v>44159</v>
      </c>
      <c r="I1261" s="1" t="s">
        <v>50</v>
      </c>
      <c r="K1261">
        <v>2020</v>
      </c>
    </row>
    <row r="1262" spans="1:11" x14ac:dyDescent="0.25">
      <c r="A1262" s="1" t="s">
        <v>4171</v>
      </c>
      <c r="B1262" s="1" t="s">
        <v>4172</v>
      </c>
      <c r="C1262" s="1" t="s">
        <v>4173</v>
      </c>
      <c r="D1262" s="1" t="s">
        <v>4174</v>
      </c>
      <c r="E1262" s="1" t="s">
        <v>1443</v>
      </c>
      <c r="F1262">
        <v>598</v>
      </c>
      <c r="G1262" s="1" t="s">
        <v>16</v>
      </c>
      <c r="H1262" s="2">
        <v>43992</v>
      </c>
      <c r="I1262" s="1" t="s">
        <v>228</v>
      </c>
      <c r="J1262">
        <v>1</v>
      </c>
      <c r="K1262">
        <v>2020</v>
      </c>
    </row>
    <row r="1263" spans="1:11" x14ac:dyDescent="0.25">
      <c r="A1263" s="1" t="s">
        <v>582</v>
      </c>
      <c r="B1263" s="1" t="s">
        <v>12</v>
      </c>
      <c r="C1263" s="1" t="s">
        <v>4175</v>
      </c>
      <c r="D1263" s="1" t="s">
        <v>4176</v>
      </c>
      <c r="E1263" s="1" t="s">
        <v>388</v>
      </c>
      <c r="G1263" s="1" t="s">
        <v>16</v>
      </c>
      <c r="H1263" s="2">
        <v>43891</v>
      </c>
      <c r="I1263" s="1" t="s">
        <v>50</v>
      </c>
      <c r="K1263">
        <v>2020</v>
      </c>
    </row>
    <row r="1264" spans="1:11" x14ac:dyDescent="0.25">
      <c r="A1264" s="1" t="s">
        <v>982</v>
      </c>
      <c r="B1264" s="1" t="s">
        <v>12</v>
      </c>
      <c r="C1264" s="1" t="s">
        <v>4177</v>
      </c>
      <c r="D1264" s="1" t="s">
        <v>4178</v>
      </c>
      <c r="E1264" s="1" t="s">
        <v>12</v>
      </c>
      <c r="F1264">
        <v>77</v>
      </c>
      <c r="G1264" s="1" t="s">
        <v>16</v>
      </c>
      <c r="H1264" s="2">
        <v>43989</v>
      </c>
      <c r="I1264" s="1" t="s">
        <v>248</v>
      </c>
      <c r="J1264">
        <v>1</v>
      </c>
      <c r="K1264">
        <v>2020</v>
      </c>
    </row>
    <row r="1265" spans="1:11" x14ac:dyDescent="0.25">
      <c r="A1265" s="1" t="s">
        <v>45</v>
      </c>
      <c r="B1265" s="1" t="s">
        <v>4179</v>
      </c>
      <c r="C1265" s="1" t="s">
        <v>4180</v>
      </c>
      <c r="D1265" s="1" t="s">
        <v>4181</v>
      </c>
      <c r="E1265" s="1" t="s">
        <v>205</v>
      </c>
      <c r="F1265">
        <v>499</v>
      </c>
      <c r="G1265" s="1" t="s">
        <v>16</v>
      </c>
      <c r="H1265" s="2">
        <v>43977</v>
      </c>
      <c r="I1265" s="1" t="s">
        <v>66</v>
      </c>
      <c r="J1265">
        <v>1</v>
      </c>
      <c r="K1265">
        <v>2020</v>
      </c>
    </row>
    <row r="1266" spans="1:11" x14ac:dyDescent="0.25">
      <c r="A1266" s="1" t="s">
        <v>1619</v>
      </c>
      <c r="B1266" s="1" t="s">
        <v>4182</v>
      </c>
      <c r="C1266" s="1" t="s">
        <v>4183</v>
      </c>
      <c r="D1266" s="1" t="s">
        <v>4184</v>
      </c>
      <c r="E1266" s="1" t="s">
        <v>60</v>
      </c>
      <c r="G1266" s="1" t="s">
        <v>16</v>
      </c>
      <c r="H1266" s="2">
        <v>43998</v>
      </c>
      <c r="I1266" s="1" t="s">
        <v>17</v>
      </c>
      <c r="J1266">
        <v>1</v>
      </c>
      <c r="K1266">
        <v>2020</v>
      </c>
    </row>
    <row r="1267" spans="1:11" x14ac:dyDescent="0.25">
      <c r="A1267" s="1" t="s">
        <v>703</v>
      </c>
      <c r="B1267" s="1" t="s">
        <v>4185</v>
      </c>
      <c r="C1267" s="1" t="s">
        <v>4186</v>
      </c>
      <c r="D1267" s="1" t="s">
        <v>4187</v>
      </c>
      <c r="E1267" s="1" t="s">
        <v>570</v>
      </c>
      <c r="F1267">
        <v>238</v>
      </c>
      <c r="G1267" s="1" t="s">
        <v>587</v>
      </c>
      <c r="H1267" s="2">
        <v>43845</v>
      </c>
      <c r="I1267" s="1" t="s">
        <v>17</v>
      </c>
      <c r="J1267">
        <v>1</v>
      </c>
      <c r="K1267">
        <v>2020</v>
      </c>
    </row>
    <row r="1268" spans="1:11" x14ac:dyDescent="0.25">
      <c r="A1268" s="1" t="s">
        <v>34</v>
      </c>
      <c r="B1268" s="1" t="s">
        <v>4188</v>
      </c>
      <c r="C1268" s="1" t="s">
        <v>4189</v>
      </c>
      <c r="D1268" s="1" t="s">
        <v>4190</v>
      </c>
      <c r="E1268" s="1" t="s">
        <v>12</v>
      </c>
      <c r="F1268">
        <v>406</v>
      </c>
      <c r="G1268" s="1" t="s">
        <v>16</v>
      </c>
      <c r="H1268" s="2">
        <v>43837</v>
      </c>
      <c r="I1268" s="1" t="s">
        <v>17</v>
      </c>
      <c r="J1268">
        <v>1</v>
      </c>
      <c r="K1268">
        <v>2020</v>
      </c>
    </row>
    <row r="1269" spans="1:11" x14ac:dyDescent="0.25">
      <c r="A1269" s="1" t="s">
        <v>1747</v>
      </c>
      <c r="B1269" s="1" t="s">
        <v>4191</v>
      </c>
      <c r="C1269" s="1" t="s">
        <v>4192</v>
      </c>
      <c r="D1269" s="1" t="s">
        <v>4193</v>
      </c>
      <c r="E1269" s="1" t="s">
        <v>3652</v>
      </c>
      <c r="F1269">
        <v>139</v>
      </c>
      <c r="G1269" s="1" t="s">
        <v>16</v>
      </c>
      <c r="H1269" s="2">
        <v>44076</v>
      </c>
      <c r="I1269" s="1" t="s">
        <v>379</v>
      </c>
      <c r="J1269">
        <v>1</v>
      </c>
      <c r="K1269">
        <v>2020</v>
      </c>
    </row>
    <row r="1270" spans="1:11" x14ac:dyDescent="0.25">
      <c r="A1270" s="1" t="s">
        <v>1747</v>
      </c>
      <c r="B1270" s="1" t="s">
        <v>4194</v>
      </c>
      <c r="C1270" s="1" t="s">
        <v>4195</v>
      </c>
      <c r="D1270" s="1" t="s">
        <v>4196</v>
      </c>
      <c r="E1270" s="1" t="s">
        <v>3652</v>
      </c>
      <c r="F1270">
        <v>139</v>
      </c>
      <c r="G1270" s="1" t="s">
        <v>16</v>
      </c>
      <c r="H1270" s="2">
        <v>44076</v>
      </c>
      <c r="I1270" s="1" t="s">
        <v>379</v>
      </c>
      <c r="J1270">
        <v>1</v>
      </c>
      <c r="K1270">
        <v>2020</v>
      </c>
    </row>
    <row r="1271" spans="1:11" x14ac:dyDescent="0.25">
      <c r="A1271" s="1" t="s">
        <v>699</v>
      </c>
      <c r="B1271" s="1" t="s">
        <v>4197</v>
      </c>
      <c r="C1271" s="1" t="s">
        <v>4198</v>
      </c>
      <c r="D1271" s="1" t="s">
        <v>4199</v>
      </c>
      <c r="E1271" s="1" t="s">
        <v>1000</v>
      </c>
      <c r="G1271" s="1" t="s">
        <v>16</v>
      </c>
      <c r="H1271" s="2">
        <v>44014</v>
      </c>
      <c r="I1271" s="1" t="s">
        <v>17</v>
      </c>
      <c r="J1271">
        <v>1</v>
      </c>
      <c r="K1271">
        <v>2020</v>
      </c>
    </row>
    <row r="1272" spans="1:11" x14ac:dyDescent="0.25">
      <c r="A1272" s="1" t="s">
        <v>473</v>
      </c>
      <c r="B1272" s="1" t="s">
        <v>4200</v>
      </c>
      <c r="C1272" s="1" t="s">
        <v>4201</v>
      </c>
      <c r="D1272" s="1" t="s">
        <v>4202</v>
      </c>
      <c r="E1272" s="1" t="s">
        <v>1115</v>
      </c>
      <c r="F1272">
        <v>299</v>
      </c>
      <c r="G1272" s="1" t="s">
        <v>16</v>
      </c>
      <c r="H1272" s="2">
        <v>44056</v>
      </c>
      <c r="I1272" s="1" t="s">
        <v>50</v>
      </c>
      <c r="K1272">
        <v>2020</v>
      </c>
    </row>
    <row r="1273" spans="1:11" x14ac:dyDescent="0.25">
      <c r="A1273" s="1" t="s">
        <v>574</v>
      </c>
      <c r="B1273" s="1" t="s">
        <v>1721</v>
      </c>
      <c r="C1273" s="1" t="s">
        <v>4203</v>
      </c>
      <c r="D1273" s="1" t="s">
        <v>4204</v>
      </c>
      <c r="E1273" s="1" t="s">
        <v>81</v>
      </c>
      <c r="F1273">
        <v>259</v>
      </c>
      <c r="G1273" s="1" t="s">
        <v>16</v>
      </c>
      <c r="H1273" s="2">
        <v>43985</v>
      </c>
      <c r="I1273" s="1" t="s">
        <v>44</v>
      </c>
      <c r="J1273">
        <v>1</v>
      </c>
      <c r="K1273">
        <v>2020</v>
      </c>
    </row>
    <row r="1274" spans="1:11" x14ac:dyDescent="0.25">
      <c r="A1274" s="1" t="s">
        <v>4023</v>
      </c>
      <c r="B1274" s="1" t="s">
        <v>12</v>
      </c>
      <c r="C1274" s="1" t="s">
        <v>4205</v>
      </c>
      <c r="D1274" s="1" t="s">
        <v>4206</v>
      </c>
      <c r="E1274" s="1" t="s">
        <v>787</v>
      </c>
      <c r="F1274">
        <v>199</v>
      </c>
      <c r="G1274" s="1" t="s">
        <v>16</v>
      </c>
      <c r="H1274" s="2">
        <v>43845</v>
      </c>
      <c r="I1274" s="1" t="s">
        <v>44</v>
      </c>
      <c r="J1274">
        <v>1</v>
      </c>
      <c r="K1274">
        <v>2020</v>
      </c>
    </row>
    <row r="1275" spans="1:11" x14ac:dyDescent="0.25">
      <c r="A1275" s="1" t="s">
        <v>4023</v>
      </c>
      <c r="B1275" s="1" t="s">
        <v>12</v>
      </c>
      <c r="C1275" s="1" t="s">
        <v>4207</v>
      </c>
      <c r="D1275" s="1" t="s">
        <v>4208</v>
      </c>
      <c r="E1275" s="1" t="s">
        <v>2064</v>
      </c>
      <c r="F1275">
        <v>199</v>
      </c>
      <c r="G1275" s="1" t="s">
        <v>16</v>
      </c>
      <c r="H1275" s="2">
        <v>43893</v>
      </c>
      <c r="I1275" s="1" t="s">
        <v>44</v>
      </c>
      <c r="J1275">
        <v>1</v>
      </c>
      <c r="K1275">
        <v>2020</v>
      </c>
    </row>
    <row r="1276" spans="1:11" x14ac:dyDescent="0.25">
      <c r="A1276" s="1" t="s">
        <v>4023</v>
      </c>
      <c r="B1276" s="1" t="s">
        <v>12</v>
      </c>
      <c r="C1276" s="1" t="s">
        <v>4209</v>
      </c>
      <c r="D1276" s="1" t="s">
        <v>4210</v>
      </c>
      <c r="E1276" s="1" t="s">
        <v>2064</v>
      </c>
      <c r="F1276">
        <v>199</v>
      </c>
      <c r="G1276" s="1" t="s">
        <v>16</v>
      </c>
      <c r="H1276" s="2">
        <v>43893</v>
      </c>
      <c r="I1276" s="1" t="s">
        <v>44</v>
      </c>
      <c r="J1276">
        <v>1</v>
      </c>
      <c r="K1276">
        <v>2020</v>
      </c>
    </row>
    <row r="1277" spans="1:11" x14ac:dyDescent="0.25">
      <c r="A1277" s="1" t="s">
        <v>842</v>
      </c>
      <c r="B1277" s="1" t="s">
        <v>12</v>
      </c>
      <c r="C1277" s="1" t="s">
        <v>4211</v>
      </c>
      <c r="D1277" s="1" t="s">
        <v>4212</v>
      </c>
      <c r="E1277" s="1" t="s">
        <v>1526</v>
      </c>
      <c r="G1277" s="1" t="s">
        <v>16</v>
      </c>
      <c r="H1277" s="2">
        <v>43943</v>
      </c>
      <c r="I1277" s="1" t="s">
        <v>44</v>
      </c>
      <c r="J1277">
        <v>1</v>
      </c>
      <c r="K1277">
        <v>2020</v>
      </c>
    </row>
    <row r="1278" spans="1:11" x14ac:dyDescent="0.25">
      <c r="A1278" s="1" t="s">
        <v>384</v>
      </c>
      <c r="B1278" s="1" t="s">
        <v>4213</v>
      </c>
      <c r="C1278" s="1" t="s">
        <v>4214</v>
      </c>
      <c r="D1278" s="1" t="s">
        <v>4215</v>
      </c>
      <c r="E1278" s="1" t="s">
        <v>55</v>
      </c>
      <c r="F1278">
        <v>169</v>
      </c>
      <c r="G1278" s="1" t="s">
        <v>16</v>
      </c>
      <c r="H1278" s="2">
        <v>44049</v>
      </c>
      <c r="I1278" s="1" t="s">
        <v>44</v>
      </c>
      <c r="K1278">
        <v>2020</v>
      </c>
    </row>
    <row r="1279" spans="1:11" x14ac:dyDescent="0.25">
      <c r="A1279" s="1" t="s">
        <v>1786</v>
      </c>
      <c r="B1279" s="1" t="s">
        <v>1787</v>
      </c>
      <c r="C1279" s="1" t="s">
        <v>4216</v>
      </c>
      <c r="D1279" s="1" t="s">
        <v>4217</v>
      </c>
      <c r="E1279" s="1" t="s">
        <v>1000</v>
      </c>
      <c r="G1279" s="1" t="s">
        <v>16</v>
      </c>
      <c r="H1279" s="2">
        <v>44162</v>
      </c>
      <c r="I1279" s="1" t="s">
        <v>50</v>
      </c>
      <c r="K1279">
        <v>2020</v>
      </c>
    </row>
    <row r="1280" spans="1:11" x14ac:dyDescent="0.25">
      <c r="A1280" s="1" t="s">
        <v>384</v>
      </c>
      <c r="B1280" s="1" t="s">
        <v>4213</v>
      </c>
      <c r="C1280" s="1" t="s">
        <v>4218</v>
      </c>
      <c r="D1280" s="1" t="s">
        <v>4219</v>
      </c>
      <c r="E1280" s="1" t="s">
        <v>55</v>
      </c>
      <c r="F1280">
        <v>169</v>
      </c>
      <c r="G1280" s="1" t="s">
        <v>16</v>
      </c>
      <c r="H1280" s="2">
        <v>43949</v>
      </c>
      <c r="I1280" s="1" t="s">
        <v>44</v>
      </c>
      <c r="J1280">
        <v>1</v>
      </c>
      <c r="K1280">
        <v>2020</v>
      </c>
    </row>
    <row r="1281" spans="1:11" x14ac:dyDescent="0.25">
      <c r="A1281" s="1" t="s">
        <v>77</v>
      </c>
      <c r="B1281" s="1" t="s">
        <v>4220</v>
      </c>
      <c r="C1281" s="1" t="s">
        <v>4221</v>
      </c>
      <c r="D1281" s="1" t="s">
        <v>4222</v>
      </c>
      <c r="E1281" s="1" t="s">
        <v>1115</v>
      </c>
      <c r="F1281">
        <v>299</v>
      </c>
      <c r="G1281" s="1" t="s">
        <v>16</v>
      </c>
      <c r="H1281" s="2">
        <v>43895</v>
      </c>
      <c r="I1281" s="1" t="s">
        <v>28</v>
      </c>
      <c r="J1281">
        <v>1</v>
      </c>
      <c r="K1281">
        <v>2020</v>
      </c>
    </row>
    <row r="1282" spans="1:11" x14ac:dyDescent="0.25">
      <c r="A1282" s="1" t="s">
        <v>2538</v>
      </c>
      <c r="B1282" s="1" t="s">
        <v>4223</v>
      </c>
      <c r="C1282" s="1" t="s">
        <v>4224</v>
      </c>
      <c r="D1282" s="1" t="s">
        <v>4225</v>
      </c>
      <c r="E1282" s="1" t="s">
        <v>4226</v>
      </c>
      <c r="G1282" s="1" t="s">
        <v>16</v>
      </c>
      <c r="H1282" s="2">
        <v>44173</v>
      </c>
      <c r="I1282" s="1" t="s">
        <v>17</v>
      </c>
      <c r="K1282">
        <v>2020</v>
      </c>
    </row>
    <row r="1283" spans="1:11" x14ac:dyDescent="0.25">
      <c r="A1283" s="1" t="s">
        <v>2750</v>
      </c>
      <c r="B1283" s="1" t="s">
        <v>4227</v>
      </c>
      <c r="C1283" s="1" t="s">
        <v>4228</v>
      </c>
      <c r="D1283" s="1" t="s">
        <v>4229</v>
      </c>
      <c r="E1283" s="1" t="s">
        <v>859</v>
      </c>
      <c r="F1283">
        <v>765</v>
      </c>
      <c r="G1283" s="1" t="s">
        <v>587</v>
      </c>
      <c r="H1283" s="2">
        <v>43866</v>
      </c>
      <c r="I1283" s="1" t="s">
        <v>28</v>
      </c>
      <c r="J1283">
        <v>1</v>
      </c>
      <c r="K1283">
        <v>2020</v>
      </c>
    </row>
    <row r="1284" spans="1:11" x14ac:dyDescent="0.25">
      <c r="A1284" s="1" t="s">
        <v>509</v>
      </c>
      <c r="B1284" s="1" t="s">
        <v>4230</v>
      </c>
      <c r="C1284" s="1" t="s">
        <v>4231</v>
      </c>
      <c r="D1284" s="1" t="s">
        <v>4232</v>
      </c>
      <c r="E1284" s="1" t="s">
        <v>707</v>
      </c>
      <c r="F1284">
        <v>0</v>
      </c>
      <c r="G1284" s="1" t="s">
        <v>16</v>
      </c>
      <c r="H1284" s="2">
        <v>44363</v>
      </c>
      <c r="I1284" s="1" t="s">
        <v>310</v>
      </c>
      <c r="J1284">
        <v>1</v>
      </c>
      <c r="K1284">
        <v>2020</v>
      </c>
    </row>
    <row r="1285" spans="1:11" x14ac:dyDescent="0.25">
      <c r="A1285" s="1" t="s">
        <v>34</v>
      </c>
      <c r="B1285" s="1" t="s">
        <v>4233</v>
      </c>
      <c r="C1285" s="1" t="s">
        <v>4234</v>
      </c>
      <c r="D1285" s="1" t="s">
        <v>4235</v>
      </c>
      <c r="E1285" s="1" t="s">
        <v>698</v>
      </c>
      <c r="F1285">
        <v>332</v>
      </c>
      <c r="G1285" s="1" t="s">
        <v>16</v>
      </c>
      <c r="H1285" s="2">
        <v>43962</v>
      </c>
      <c r="I1285" s="1" t="s">
        <v>17</v>
      </c>
      <c r="J1285">
        <v>1</v>
      </c>
      <c r="K1285">
        <v>2020</v>
      </c>
    </row>
    <row r="1286" spans="1:11" x14ac:dyDescent="0.25">
      <c r="A1286" s="1" t="s">
        <v>1910</v>
      </c>
      <c r="B1286" s="1" t="s">
        <v>4236</v>
      </c>
      <c r="C1286" s="1" t="s">
        <v>4237</v>
      </c>
      <c r="D1286" s="1" t="s">
        <v>4238</v>
      </c>
      <c r="E1286" s="1" t="s">
        <v>809</v>
      </c>
      <c r="G1286" s="1" t="s">
        <v>16</v>
      </c>
      <c r="H1286" s="2">
        <v>43900</v>
      </c>
      <c r="I1286" s="1" t="s">
        <v>28</v>
      </c>
      <c r="K1286">
        <v>2020</v>
      </c>
    </row>
    <row r="1287" spans="1:11" x14ac:dyDescent="0.25">
      <c r="A1287" s="1" t="s">
        <v>692</v>
      </c>
      <c r="B1287" s="1" t="s">
        <v>4239</v>
      </c>
      <c r="C1287" s="1" t="s">
        <v>4240</v>
      </c>
      <c r="D1287" s="1" t="s">
        <v>4241</v>
      </c>
      <c r="E1287" s="1" t="s">
        <v>76</v>
      </c>
      <c r="F1287">
        <v>595</v>
      </c>
      <c r="G1287" s="1" t="s">
        <v>16</v>
      </c>
      <c r="H1287" s="2">
        <v>44273</v>
      </c>
      <c r="I1287" s="1" t="s">
        <v>50</v>
      </c>
      <c r="J1287">
        <v>1</v>
      </c>
      <c r="K1287">
        <v>2020</v>
      </c>
    </row>
    <row r="1288" spans="1:11" x14ac:dyDescent="0.25">
      <c r="A1288" s="1" t="s">
        <v>842</v>
      </c>
      <c r="B1288" s="1" t="s">
        <v>12</v>
      </c>
      <c r="C1288" s="1" t="s">
        <v>4242</v>
      </c>
      <c r="D1288" s="1" t="s">
        <v>4243</v>
      </c>
      <c r="E1288" s="1" t="s">
        <v>605</v>
      </c>
      <c r="G1288" s="1" t="s">
        <v>16</v>
      </c>
      <c r="H1288" s="2">
        <v>43943</v>
      </c>
      <c r="I1288" s="1" t="s">
        <v>66</v>
      </c>
      <c r="J1288">
        <v>1</v>
      </c>
      <c r="K1288">
        <v>2020</v>
      </c>
    </row>
    <row r="1289" spans="1:11" x14ac:dyDescent="0.25">
      <c r="A1289" s="1" t="s">
        <v>744</v>
      </c>
      <c r="B1289" s="1" t="s">
        <v>4244</v>
      </c>
      <c r="C1289" s="1" t="s">
        <v>4245</v>
      </c>
      <c r="D1289" s="1" t="s">
        <v>4246</v>
      </c>
      <c r="E1289" s="1" t="s">
        <v>4247</v>
      </c>
      <c r="F1289">
        <v>399</v>
      </c>
      <c r="G1289" s="1" t="s">
        <v>16</v>
      </c>
      <c r="H1289" s="2">
        <v>43974</v>
      </c>
      <c r="I1289" s="1" t="s">
        <v>17</v>
      </c>
      <c r="K1289">
        <v>2020</v>
      </c>
    </row>
    <row r="1290" spans="1:11" x14ac:dyDescent="0.25">
      <c r="A1290" s="1" t="s">
        <v>4248</v>
      </c>
      <c r="B1290" s="1" t="s">
        <v>4249</v>
      </c>
      <c r="C1290" s="1" t="s">
        <v>4250</v>
      </c>
      <c r="D1290" s="1" t="s">
        <v>4251</v>
      </c>
      <c r="E1290" s="1" t="s">
        <v>659</v>
      </c>
      <c r="F1290">
        <v>369</v>
      </c>
      <c r="G1290" s="1" t="s">
        <v>16</v>
      </c>
      <c r="H1290" s="2">
        <v>43984</v>
      </c>
      <c r="I1290" s="1" t="s">
        <v>17</v>
      </c>
      <c r="J1290">
        <v>1</v>
      </c>
      <c r="K1290">
        <v>2020</v>
      </c>
    </row>
    <row r="1291" spans="1:11" x14ac:dyDescent="0.25">
      <c r="A1291" s="1" t="s">
        <v>459</v>
      </c>
      <c r="B1291" s="1" t="s">
        <v>86</v>
      </c>
      <c r="C1291" s="1" t="s">
        <v>4252</v>
      </c>
      <c r="D1291" s="1" t="s">
        <v>4253</v>
      </c>
      <c r="E1291" s="1" t="s">
        <v>729</v>
      </c>
      <c r="F1291">
        <v>169</v>
      </c>
      <c r="G1291" s="1" t="s">
        <v>16</v>
      </c>
      <c r="H1291" s="2">
        <v>44065</v>
      </c>
      <c r="I1291" s="1" t="s">
        <v>50</v>
      </c>
      <c r="K1291">
        <v>2020</v>
      </c>
    </row>
    <row r="1292" spans="1:11" x14ac:dyDescent="0.25">
      <c r="A1292" s="1" t="s">
        <v>416</v>
      </c>
      <c r="B1292" s="1" t="s">
        <v>1423</v>
      </c>
      <c r="C1292" s="1" t="s">
        <v>4254</v>
      </c>
      <c r="D1292" s="1" t="s">
        <v>4255</v>
      </c>
      <c r="E1292" s="1" t="s">
        <v>194</v>
      </c>
      <c r="F1292">
        <v>259</v>
      </c>
      <c r="G1292" s="1" t="s">
        <v>16</v>
      </c>
      <c r="H1292" s="2">
        <v>43951</v>
      </c>
      <c r="I1292" s="1" t="s">
        <v>44</v>
      </c>
      <c r="J1292">
        <v>1</v>
      </c>
      <c r="K1292">
        <v>2020</v>
      </c>
    </row>
    <row r="1293" spans="1:11" x14ac:dyDescent="0.25">
      <c r="A1293" s="1" t="s">
        <v>347</v>
      </c>
      <c r="B1293" s="1" t="s">
        <v>12</v>
      </c>
      <c r="C1293" s="1" t="s">
        <v>4256</v>
      </c>
      <c r="D1293" s="1" t="s">
        <v>4257</v>
      </c>
      <c r="E1293" s="1" t="s">
        <v>1012</v>
      </c>
      <c r="F1293">
        <v>110</v>
      </c>
      <c r="G1293" s="1" t="s">
        <v>16</v>
      </c>
      <c r="H1293" s="2">
        <v>44225</v>
      </c>
      <c r="I1293" s="1" t="s">
        <v>28</v>
      </c>
      <c r="J1293">
        <v>1</v>
      </c>
      <c r="K1293">
        <v>2020</v>
      </c>
    </row>
    <row r="1294" spans="1:11" x14ac:dyDescent="0.25">
      <c r="A1294" s="1" t="s">
        <v>258</v>
      </c>
      <c r="B1294" s="1" t="s">
        <v>4258</v>
      </c>
      <c r="C1294" s="1" t="s">
        <v>4259</v>
      </c>
      <c r="D1294" s="1" t="s">
        <v>4260</v>
      </c>
      <c r="E1294" s="1" t="s">
        <v>484</v>
      </c>
      <c r="F1294">
        <v>369</v>
      </c>
      <c r="G1294" s="1" t="s">
        <v>16</v>
      </c>
      <c r="H1294" s="2">
        <v>44030</v>
      </c>
      <c r="I1294" s="1" t="s">
        <v>17</v>
      </c>
      <c r="J1294">
        <v>1</v>
      </c>
      <c r="K1294">
        <v>2020</v>
      </c>
    </row>
    <row r="1295" spans="1:11" x14ac:dyDescent="0.25">
      <c r="A1295" s="1" t="s">
        <v>730</v>
      </c>
      <c r="B1295" s="1" t="s">
        <v>4261</v>
      </c>
      <c r="C1295" s="1" t="s">
        <v>4262</v>
      </c>
      <c r="D1295" s="1" t="s">
        <v>4263</v>
      </c>
      <c r="E1295" s="1" t="s">
        <v>1012</v>
      </c>
      <c r="F1295">
        <v>199</v>
      </c>
      <c r="G1295" s="1" t="s">
        <v>16</v>
      </c>
      <c r="H1295" s="2">
        <v>44020</v>
      </c>
      <c r="I1295" s="1" t="s">
        <v>17</v>
      </c>
      <c r="J1295">
        <v>1</v>
      </c>
      <c r="K1295">
        <v>2020</v>
      </c>
    </row>
    <row r="1296" spans="1:11" x14ac:dyDescent="0.25">
      <c r="A1296" s="1" t="s">
        <v>578</v>
      </c>
      <c r="B1296" s="1" t="s">
        <v>4264</v>
      </c>
      <c r="C1296" s="1" t="s">
        <v>4265</v>
      </c>
      <c r="D1296" s="1" t="s">
        <v>4266</v>
      </c>
      <c r="E1296" s="1" t="s">
        <v>33</v>
      </c>
      <c r="F1296">
        <v>399</v>
      </c>
      <c r="G1296" s="1" t="s">
        <v>16</v>
      </c>
      <c r="H1296" s="2">
        <v>43896</v>
      </c>
      <c r="I1296" s="1" t="s">
        <v>50</v>
      </c>
      <c r="K1296">
        <v>2020</v>
      </c>
    </row>
    <row r="1297" spans="1:11" x14ac:dyDescent="0.25">
      <c r="A1297" s="1" t="s">
        <v>492</v>
      </c>
      <c r="B1297" s="1" t="s">
        <v>2206</v>
      </c>
      <c r="C1297" s="1" t="s">
        <v>4267</v>
      </c>
      <c r="D1297" s="1" t="s">
        <v>4268</v>
      </c>
      <c r="E1297" s="1" t="s">
        <v>846</v>
      </c>
      <c r="F1297">
        <v>449</v>
      </c>
      <c r="G1297" s="1" t="s">
        <v>16</v>
      </c>
      <c r="H1297" s="2">
        <v>44106</v>
      </c>
      <c r="I1297" s="1" t="s">
        <v>50</v>
      </c>
      <c r="K1297">
        <v>2020</v>
      </c>
    </row>
    <row r="1298" spans="1:11" x14ac:dyDescent="0.25">
      <c r="A1298" s="1" t="s">
        <v>744</v>
      </c>
      <c r="B1298" s="1" t="s">
        <v>4269</v>
      </c>
      <c r="C1298" s="1" t="s">
        <v>4270</v>
      </c>
      <c r="D1298" s="1" t="s">
        <v>4271</v>
      </c>
      <c r="E1298" s="1" t="s">
        <v>4272</v>
      </c>
      <c r="F1298">
        <v>379</v>
      </c>
      <c r="G1298" s="1" t="s">
        <v>16</v>
      </c>
      <c r="H1298" s="2">
        <v>44092</v>
      </c>
      <c r="I1298" s="1" t="s">
        <v>17</v>
      </c>
      <c r="J1298">
        <v>1</v>
      </c>
      <c r="K1298">
        <v>2020</v>
      </c>
    </row>
    <row r="1299" spans="1:11" x14ac:dyDescent="0.25">
      <c r="A1299" s="1" t="s">
        <v>384</v>
      </c>
      <c r="B1299" s="1" t="s">
        <v>4273</v>
      </c>
      <c r="C1299" s="1" t="s">
        <v>4274</v>
      </c>
      <c r="D1299" s="1" t="s">
        <v>4275</v>
      </c>
      <c r="E1299" s="1" t="s">
        <v>33</v>
      </c>
      <c r="F1299">
        <v>399</v>
      </c>
      <c r="G1299" s="1" t="s">
        <v>16</v>
      </c>
      <c r="H1299" s="2">
        <v>43923</v>
      </c>
      <c r="I1299" s="1" t="s">
        <v>50</v>
      </c>
      <c r="K1299">
        <v>2020</v>
      </c>
    </row>
    <row r="1300" spans="1:11" x14ac:dyDescent="0.25">
      <c r="A1300" s="1" t="s">
        <v>699</v>
      </c>
      <c r="B1300" s="1" t="s">
        <v>4276</v>
      </c>
      <c r="C1300" s="1" t="s">
        <v>4277</v>
      </c>
      <c r="D1300" s="1" t="s">
        <v>4278</v>
      </c>
      <c r="E1300" s="1" t="s">
        <v>60</v>
      </c>
      <c r="F1300">
        <v>299</v>
      </c>
      <c r="G1300" s="1" t="s">
        <v>16</v>
      </c>
      <c r="H1300" s="2">
        <v>43936</v>
      </c>
      <c r="I1300" s="1" t="s">
        <v>17</v>
      </c>
      <c r="J1300">
        <v>1</v>
      </c>
      <c r="K1300">
        <v>2020</v>
      </c>
    </row>
    <row r="1301" spans="1:11" x14ac:dyDescent="0.25">
      <c r="A1301" s="1" t="s">
        <v>384</v>
      </c>
      <c r="B1301" s="1" t="s">
        <v>4279</v>
      </c>
      <c r="C1301" s="1" t="s">
        <v>4280</v>
      </c>
      <c r="D1301" s="1" t="s">
        <v>4281</v>
      </c>
      <c r="E1301" s="1" t="s">
        <v>859</v>
      </c>
      <c r="F1301">
        <v>369</v>
      </c>
      <c r="G1301" s="1" t="s">
        <v>16</v>
      </c>
      <c r="H1301" s="2">
        <v>43896</v>
      </c>
      <c r="I1301" s="1" t="s">
        <v>50</v>
      </c>
      <c r="K1301">
        <v>2020</v>
      </c>
    </row>
    <row r="1302" spans="1:11" x14ac:dyDescent="0.25">
      <c r="A1302" s="1" t="s">
        <v>45</v>
      </c>
      <c r="B1302" s="1" t="s">
        <v>4282</v>
      </c>
      <c r="C1302" s="1" t="s">
        <v>4283</v>
      </c>
      <c r="D1302" s="1" t="s">
        <v>4284</v>
      </c>
      <c r="E1302" s="1" t="s">
        <v>605</v>
      </c>
      <c r="F1302">
        <v>299</v>
      </c>
      <c r="G1302" s="1" t="s">
        <v>16</v>
      </c>
      <c r="H1302" s="2">
        <v>43897</v>
      </c>
      <c r="I1302" s="1" t="s">
        <v>50</v>
      </c>
      <c r="K1302">
        <v>2020</v>
      </c>
    </row>
    <row r="1303" spans="1:11" x14ac:dyDescent="0.25">
      <c r="A1303" s="1" t="s">
        <v>450</v>
      </c>
      <c r="B1303" s="1" t="s">
        <v>4285</v>
      </c>
      <c r="C1303" s="1" t="s">
        <v>4286</v>
      </c>
      <c r="D1303" s="1" t="s">
        <v>4287</v>
      </c>
      <c r="E1303" s="1" t="s">
        <v>257</v>
      </c>
      <c r="F1303">
        <v>269</v>
      </c>
      <c r="G1303" s="1" t="s">
        <v>16</v>
      </c>
      <c r="H1303" s="2">
        <v>42871</v>
      </c>
      <c r="I1303" s="1" t="s">
        <v>17</v>
      </c>
      <c r="J1303">
        <v>2</v>
      </c>
      <c r="K1303">
        <v>2020</v>
      </c>
    </row>
    <row r="1304" spans="1:11" x14ac:dyDescent="0.25">
      <c r="A1304" s="1" t="s">
        <v>4288</v>
      </c>
      <c r="B1304" s="1" t="s">
        <v>4289</v>
      </c>
      <c r="C1304" s="1" t="s">
        <v>4290</v>
      </c>
      <c r="D1304" s="1" t="s">
        <v>4291</v>
      </c>
      <c r="E1304" s="1" t="s">
        <v>504</v>
      </c>
      <c r="F1304">
        <v>495</v>
      </c>
      <c r="G1304" s="1" t="s">
        <v>16</v>
      </c>
      <c r="H1304" s="2">
        <v>43992</v>
      </c>
      <c r="I1304" s="1" t="s">
        <v>514</v>
      </c>
      <c r="J1304">
        <v>1</v>
      </c>
      <c r="K1304">
        <v>2020</v>
      </c>
    </row>
    <row r="1305" spans="1:11" x14ac:dyDescent="0.25">
      <c r="A1305" s="1" t="s">
        <v>435</v>
      </c>
      <c r="B1305" s="1" t="s">
        <v>4292</v>
      </c>
      <c r="C1305" s="1" t="s">
        <v>4293</v>
      </c>
      <c r="D1305" s="1" t="s">
        <v>4294</v>
      </c>
      <c r="E1305" s="1" t="s">
        <v>4295</v>
      </c>
      <c r="F1305">
        <v>492</v>
      </c>
      <c r="G1305" s="1" t="s">
        <v>16</v>
      </c>
      <c r="H1305" s="2">
        <v>43885</v>
      </c>
      <c r="I1305" s="1" t="s">
        <v>50</v>
      </c>
      <c r="J1305">
        <v>1</v>
      </c>
      <c r="K1305">
        <v>2020</v>
      </c>
    </row>
    <row r="1306" spans="1:11" x14ac:dyDescent="0.25">
      <c r="A1306" s="1" t="s">
        <v>496</v>
      </c>
      <c r="B1306" s="1" t="s">
        <v>4296</v>
      </c>
      <c r="C1306" s="1" t="s">
        <v>4297</v>
      </c>
      <c r="D1306" s="1" t="s">
        <v>4298</v>
      </c>
      <c r="E1306" s="1" t="s">
        <v>309</v>
      </c>
      <c r="F1306">
        <v>295</v>
      </c>
      <c r="G1306" s="1" t="s">
        <v>16</v>
      </c>
      <c r="H1306" s="2">
        <v>43900</v>
      </c>
      <c r="I1306" s="1" t="s">
        <v>200</v>
      </c>
      <c r="J1306">
        <v>1</v>
      </c>
      <c r="K1306">
        <v>2020</v>
      </c>
    </row>
    <row r="1307" spans="1:11" x14ac:dyDescent="0.25">
      <c r="A1307" s="1" t="s">
        <v>361</v>
      </c>
      <c r="B1307" s="1" t="s">
        <v>4299</v>
      </c>
      <c r="C1307" s="1" t="s">
        <v>4300</v>
      </c>
      <c r="D1307" s="1" t="s">
        <v>4301</v>
      </c>
      <c r="E1307" s="1" t="s">
        <v>420</v>
      </c>
      <c r="F1307">
        <v>170</v>
      </c>
      <c r="G1307" s="1" t="s">
        <v>16</v>
      </c>
      <c r="H1307" s="2">
        <v>43943</v>
      </c>
      <c r="I1307" s="1" t="s">
        <v>17</v>
      </c>
      <c r="J1307">
        <v>1</v>
      </c>
      <c r="K1307">
        <v>2020</v>
      </c>
    </row>
    <row r="1308" spans="1:11" x14ac:dyDescent="0.25">
      <c r="A1308" s="1" t="s">
        <v>1965</v>
      </c>
      <c r="B1308" s="1" t="s">
        <v>4302</v>
      </c>
      <c r="C1308" s="1" t="s">
        <v>4303</v>
      </c>
      <c r="D1308" s="1" t="s">
        <v>4304</v>
      </c>
      <c r="E1308" s="1" t="s">
        <v>273</v>
      </c>
      <c r="F1308">
        <v>220</v>
      </c>
      <c r="G1308" s="1" t="s">
        <v>16</v>
      </c>
      <c r="H1308" s="2">
        <v>44054</v>
      </c>
      <c r="I1308" s="1" t="s">
        <v>228</v>
      </c>
      <c r="J1308">
        <v>1</v>
      </c>
      <c r="K1308">
        <v>2020</v>
      </c>
    </row>
    <row r="1309" spans="1:11" x14ac:dyDescent="0.25">
      <c r="A1309" s="1" t="s">
        <v>4114</v>
      </c>
      <c r="B1309" s="1" t="s">
        <v>4305</v>
      </c>
      <c r="C1309" s="1" t="s">
        <v>4306</v>
      </c>
      <c r="D1309" s="1" t="s">
        <v>4307</v>
      </c>
      <c r="E1309" s="1" t="s">
        <v>346</v>
      </c>
      <c r="F1309">
        <v>119</v>
      </c>
      <c r="G1309" s="1" t="s">
        <v>16</v>
      </c>
      <c r="H1309" s="2">
        <v>43999</v>
      </c>
      <c r="I1309" s="1" t="s">
        <v>17</v>
      </c>
      <c r="K1309">
        <v>2020</v>
      </c>
    </row>
    <row r="1310" spans="1:11" x14ac:dyDescent="0.25">
      <c r="A1310" s="1" t="s">
        <v>297</v>
      </c>
      <c r="B1310" s="1" t="s">
        <v>372</v>
      </c>
      <c r="C1310" s="1" t="s">
        <v>4308</v>
      </c>
      <c r="D1310" s="1" t="s">
        <v>4309</v>
      </c>
      <c r="E1310" s="1" t="s">
        <v>1669</v>
      </c>
      <c r="F1310">
        <v>439</v>
      </c>
      <c r="G1310" s="1" t="s">
        <v>16</v>
      </c>
      <c r="H1310" s="2">
        <v>43971</v>
      </c>
      <c r="I1310" s="1" t="s">
        <v>17</v>
      </c>
      <c r="J1310">
        <v>1</v>
      </c>
      <c r="K1310">
        <v>2020</v>
      </c>
    </row>
    <row r="1311" spans="1:11" x14ac:dyDescent="0.25">
      <c r="A1311" s="1" t="s">
        <v>234</v>
      </c>
      <c r="B1311" s="1" t="s">
        <v>4310</v>
      </c>
      <c r="C1311" s="1" t="s">
        <v>4311</v>
      </c>
      <c r="D1311" s="1" t="s">
        <v>4312</v>
      </c>
      <c r="E1311" s="1" t="s">
        <v>1901</v>
      </c>
      <c r="F1311">
        <v>0</v>
      </c>
      <c r="G1311" s="1" t="s">
        <v>16</v>
      </c>
      <c r="H1311" s="2">
        <v>44139</v>
      </c>
      <c r="I1311" s="1" t="s">
        <v>514</v>
      </c>
      <c r="J1311">
        <v>1</v>
      </c>
      <c r="K1311">
        <v>2020</v>
      </c>
    </row>
    <row r="1312" spans="1:11" x14ac:dyDescent="0.25">
      <c r="A1312" s="1" t="s">
        <v>234</v>
      </c>
      <c r="B1312" s="1" t="s">
        <v>4313</v>
      </c>
      <c r="C1312" s="1" t="s">
        <v>4314</v>
      </c>
      <c r="D1312" s="1" t="s">
        <v>4315</v>
      </c>
      <c r="E1312" s="1" t="s">
        <v>420</v>
      </c>
      <c r="F1312">
        <v>0</v>
      </c>
      <c r="G1312" s="1" t="s">
        <v>16</v>
      </c>
      <c r="H1312" s="2">
        <v>43965</v>
      </c>
      <c r="I1312" s="1" t="s">
        <v>514</v>
      </c>
      <c r="J1312">
        <v>1</v>
      </c>
      <c r="K1312">
        <v>2020</v>
      </c>
    </row>
    <row r="1313" spans="1:11" x14ac:dyDescent="0.25">
      <c r="A1313" s="1" t="s">
        <v>234</v>
      </c>
      <c r="B1313" s="1" t="s">
        <v>4316</v>
      </c>
      <c r="C1313" s="1" t="s">
        <v>4317</v>
      </c>
      <c r="D1313" s="1" t="s">
        <v>4318</v>
      </c>
      <c r="E1313" s="1" t="s">
        <v>625</v>
      </c>
      <c r="F1313">
        <v>0</v>
      </c>
      <c r="G1313" s="1" t="s">
        <v>16</v>
      </c>
      <c r="H1313" s="2">
        <v>44036</v>
      </c>
      <c r="I1313" s="1" t="s">
        <v>514</v>
      </c>
      <c r="J1313">
        <v>1</v>
      </c>
      <c r="K1313">
        <v>2020</v>
      </c>
    </row>
    <row r="1314" spans="1:11" x14ac:dyDescent="0.25">
      <c r="A1314" s="1" t="s">
        <v>234</v>
      </c>
      <c r="B1314" s="1" t="s">
        <v>4319</v>
      </c>
      <c r="C1314" s="1" t="s">
        <v>4320</v>
      </c>
      <c r="D1314" s="1" t="s">
        <v>4321</v>
      </c>
      <c r="E1314" s="1" t="s">
        <v>539</v>
      </c>
      <c r="F1314">
        <v>0</v>
      </c>
      <c r="G1314" s="1" t="s">
        <v>16</v>
      </c>
      <c r="H1314" s="2">
        <v>43965</v>
      </c>
      <c r="I1314" s="1" t="s">
        <v>514</v>
      </c>
      <c r="J1314">
        <v>1</v>
      </c>
      <c r="K1314">
        <v>2020</v>
      </c>
    </row>
    <row r="1315" spans="1:11" x14ac:dyDescent="0.25">
      <c r="A1315" s="1" t="s">
        <v>34</v>
      </c>
      <c r="B1315" s="1" t="s">
        <v>4322</v>
      </c>
      <c r="C1315" s="1" t="s">
        <v>4323</v>
      </c>
      <c r="D1315" s="1" t="s">
        <v>4324</v>
      </c>
      <c r="E1315" s="1" t="s">
        <v>4325</v>
      </c>
      <c r="F1315">
        <v>187</v>
      </c>
      <c r="G1315" s="1" t="s">
        <v>16</v>
      </c>
      <c r="H1315" s="2">
        <v>43963</v>
      </c>
      <c r="I1315" s="1" t="s">
        <v>17</v>
      </c>
      <c r="J1315">
        <v>1</v>
      </c>
      <c r="K1315">
        <v>2020</v>
      </c>
    </row>
    <row r="1316" spans="1:11" x14ac:dyDescent="0.25">
      <c r="A1316" s="1" t="s">
        <v>4326</v>
      </c>
      <c r="B1316" s="1" t="s">
        <v>2904</v>
      </c>
      <c r="C1316" s="1" t="s">
        <v>4327</v>
      </c>
      <c r="D1316" s="1" t="s">
        <v>4328</v>
      </c>
      <c r="E1316" s="1" t="s">
        <v>4329</v>
      </c>
      <c r="F1316">
        <v>550</v>
      </c>
      <c r="G1316" s="1" t="s">
        <v>16</v>
      </c>
      <c r="H1316" s="2">
        <v>44175</v>
      </c>
      <c r="I1316" s="1" t="s">
        <v>17</v>
      </c>
      <c r="J1316">
        <v>1</v>
      </c>
      <c r="K1316">
        <v>2020</v>
      </c>
    </row>
    <row r="1317" spans="1:11" x14ac:dyDescent="0.25">
      <c r="A1317" s="1" t="s">
        <v>3113</v>
      </c>
      <c r="B1317" s="1" t="s">
        <v>4330</v>
      </c>
      <c r="C1317" s="1" t="s">
        <v>4331</v>
      </c>
      <c r="D1317" s="1" t="s">
        <v>4332</v>
      </c>
      <c r="E1317" s="1" t="s">
        <v>776</v>
      </c>
      <c r="F1317">
        <v>429</v>
      </c>
      <c r="G1317" s="1" t="s">
        <v>16</v>
      </c>
      <c r="H1317" s="2">
        <v>43886</v>
      </c>
      <c r="I1317" s="1" t="s">
        <v>28</v>
      </c>
      <c r="K1317">
        <v>2020</v>
      </c>
    </row>
    <row r="1318" spans="1:11" x14ac:dyDescent="0.25">
      <c r="A1318" s="1" t="s">
        <v>51</v>
      </c>
      <c r="B1318" s="1" t="s">
        <v>4333</v>
      </c>
      <c r="C1318" s="1" t="s">
        <v>4334</v>
      </c>
      <c r="D1318" s="1" t="s">
        <v>4335</v>
      </c>
      <c r="E1318" s="1" t="s">
        <v>2622</v>
      </c>
      <c r="F1318">
        <v>749</v>
      </c>
      <c r="G1318" s="1" t="s">
        <v>12</v>
      </c>
      <c r="H1318" s="2">
        <v>44148</v>
      </c>
      <c r="I1318" s="1" t="s">
        <v>200</v>
      </c>
      <c r="K1318">
        <v>2020</v>
      </c>
    </row>
    <row r="1319" spans="1:11" x14ac:dyDescent="0.25">
      <c r="A1319" s="1" t="s">
        <v>815</v>
      </c>
      <c r="B1319" s="1" t="s">
        <v>4336</v>
      </c>
      <c r="C1319" s="1" t="s">
        <v>4337</v>
      </c>
      <c r="D1319" s="1" t="s">
        <v>4338</v>
      </c>
      <c r="E1319" s="1" t="s">
        <v>934</v>
      </c>
      <c r="F1319">
        <v>399</v>
      </c>
      <c r="G1319" s="1" t="s">
        <v>16</v>
      </c>
      <c r="H1319" s="2">
        <v>44046</v>
      </c>
      <c r="I1319" s="1" t="s">
        <v>50</v>
      </c>
      <c r="J1319">
        <v>1</v>
      </c>
      <c r="K1319">
        <v>2020</v>
      </c>
    </row>
    <row r="1320" spans="1:11" x14ac:dyDescent="0.25">
      <c r="A1320" s="1" t="s">
        <v>815</v>
      </c>
      <c r="B1320" s="1" t="s">
        <v>4339</v>
      </c>
      <c r="C1320" s="1" t="s">
        <v>4340</v>
      </c>
      <c r="D1320" s="1" t="s">
        <v>4341</v>
      </c>
      <c r="E1320" s="1" t="s">
        <v>257</v>
      </c>
      <c r="F1320">
        <v>299</v>
      </c>
      <c r="G1320" s="1" t="s">
        <v>16</v>
      </c>
      <c r="H1320" s="2">
        <v>43889</v>
      </c>
      <c r="I1320" s="1" t="s">
        <v>50</v>
      </c>
      <c r="K1320">
        <v>2020</v>
      </c>
    </row>
    <row r="1321" spans="1:11" x14ac:dyDescent="0.25">
      <c r="A1321" s="1" t="s">
        <v>3353</v>
      </c>
      <c r="B1321" s="1" t="s">
        <v>3542</v>
      </c>
      <c r="C1321" s="1" t="s">
        <v>4342</v>
      </c>
      <c r="D1321" s="1" t="s">
        <v>4343</v>
      </c>
      <c r="E1321" s="1" t="s">
        <v>3407</v>
      </c>
      <c r="F1321">
        <v>270</v>
      </c>
      <c r="G1321" s="1" t="s">
        <v>16</v>
      </c>
      <c r="H1321" s="2">
        <v>43922</v>
      </c>
      <c r="I1321" s="1" t="s">
        <v>28</v>
      </c>
      <c r="J1321">
        <v>1</v>
      </c>
      <c r="K1321">
        <v>2020</v>
      </c>
    </row>
    <row r="1322" spans="1:11" x14ac:dyDescent="0.25">
      <c r="A1322" s="1" t="s">
        <v>744</v>
      </c>
      <c r="B1322" s="1" t="s">
        <v>4344</v>
      </c>
      <c r="C1322" s="1" t="s">
        <v>4345</v>
      </c>
      <c r="D1322" s="1" t="s">
        <v>4346</v>
      </c>
      <c r="E1322" s="1" t="s">
        <v>4272</v>
      </c>
      <c r="G1322" s="1" t="s">
        <v>16</v>
      </c>
      <c r="H1322" s="2">
        <v>44019</v>
      </c>
      <c r="I1322" s="1" t="s">
        <v>17</v>
      </c>
      <c r="J1322">
        <v>1</v>
      </c>
      <c r="K1322">
        <v>2020</v>
      </c>
    </row>
    <row r="1323" spans="1:11" x14ac:dyDescent="0.25">
      <c r="A1323" s="1" t="s">
        <v>375</v>
      </c>
      <c r="B1323" s="1" t="s">
        <v>12</v>
      </c>
      <c r="C1323" s="1" t="s">
        <v>4347</v>
      </c>
      <c r="D1323" s="1" t="s">
        <v>4348</v>
      </c>
      <c r="E1323" s="1" t="s">
        <v>954</v>
      </c>
      <c r="F1323">
        <v>109</v>
      </c>
      <c r="G1323" s="1" t="s">
        <v>16</v>
      </c>
      <c r="H1323" s="2">
        <v>44029</v>
      </c>
      <c r="I1323" s="1" t="s">
        <v>66</v>
      </c>
      <c r="J1323">
        <v>1</v>
      </c>
      <c r="K1323">
        <v>2020</v>
      </c>
    </row>
    <row r="1324" spans="1:11" x14ac:dyDescent="0.25">
      <c r="A1324" s="1" t="s">
        <v>815</v>
      </c>
      <c r="B1324" s="1" t="s">
        <v>4349</v>
      </c>
      <c r="C1324" s="1" t="s">
        <v>4350</v>
      </c>
      <c r="D1324" s="1" t="s">
        <v>4351</v>
      </c>
      <c r="E1324" s="1" t="s">
        <v>439</v>
      </c>
      <c r="F1324">
        <v>299</v>
      </c>
      <c r="G1324" s="1" t="s">
        <v>16</v>
      </c>
      <c r="H1324" s="2">
        <v>43882</v>
      </c>
      <c r="I1324" s="1" t="s">
        <v>50</v>
      </c>
      <c r="K1324">
        <v>2020</v>
      </c>
    </row>
    <row r="1325" spans="1:11" x14ac:dyDescent="0.25">
      <c r="A1325" s="1" t="s">
        <v>784</v>
      </c>
      <c r="B1325" s="1" t="s">
        <v>12</v>
      </c>
      <c r="C1325" s="1" t="s">
        <v>4352</v>
      </c>
      <c r="D1325" s="1" t="s">
        <v>4353</v>
      </c>
      <c r="E1325" s="1" t="s">
        <v>824</v>
      </c>
      <c r="F1325">
        <v>159</v>
      </c>
      <c r="G1325" s="1" t="s">
        <v>16</v>
      </c>
      <c r="H1325" s="2">
        <v>43930</v>
      </c>
      <c r="I1325" s="1" t="s">
        <v>44</v>
      </c>
      <c r="J1325">
        <v>1</v>
      </c>
      <c r="K1325">
        <v>2020</v>
      </c>
    </row>
    <row r="1326" spans="1:11" x14ac:dyDescent="0.25">
      <c r="A1326" s="1" t="s">
        <v>3487</v>
      </c>
      <c r="B1326" s="1" t="s">
        <v>4354</v>
      </c>
      <c r="C1326" s="1" t="s">
        <v>4355</v>
      </c>
      <c r="D1326" s="1" t="s">
        <v>4356</v>
      </c>
      <c r="E1326" s="1" t="s">
        <v>2563</v>
      </c>
      <c r="F1326">
        <v>79</v>
      </c>
      <c r="G1326" s="1" t="s">
        <v>16</v>
      </c>
      <c r="H1326" s="2">
        <v>43906</v>
      </c>
      <c r="I1326" s="1" t="s">
        <v>228</v>
      </c>
      <c r="J1326">
        <v>1</v>
      </c>
      <c r="K1326">
        <v>2020</v>
      </c>
    </row>
    <row r="1327" spans="1:11" x14ac:dyDescent="0.25">
      <c r="A1327" s="1" t="s">
        <v>195</v>
      </c>
      <c r="B1327" s="1" t="s">
        <v>4357</v>
      </c>
      <c r="C1327" s="1" t="s">
        <v>4358</v>
      </c>
      <c r="D1327" s="1" t="s">
        <v>4359</v>
      </c>
      <c r="E1327" s="1" t="s">
        <v>1814</v>
      </c>
      <c r="F1327">
        <v>449</v>
      </c>
      <c r="G1327" s="1" t="s">
        <v>12</v>
      </c>
      <c r="H1327" s="2">
        <v>43847</v>
      </c>
      <c r="I1327" s="1" t="s">
        <v>17</v>
      </c>
      <c r="K1327">
        <v>2020</v>
      </c>
    </row>
    <row r="1328" spans="1:11" x14ac:dyDescent="0.25">
      <c r="A1328" s="1" t="s">
        <v>505</v>
      </c>
      <c r="B1328" s="1" t="s">
        <v>4360</v>
      </c>
      <c r="C1328" s="1" t="s">
        <v>4361</v>
      </c>
      <c r="D1328" s="1" t="s">
        <v>4362</v>
      </c>
      <c r="E1328" s="1" t="s">
        <v>1115</v>
      </c>
      <c r="F1328">
        <v>129</v>
      </c>
      <c r="G1328" s="1" t="s">
        <v>16</v>
      </c>
      <c r="H1328" s="2">
        <v>44159</v>
      </c>
      <c r="I1328" s="1" t="s">
        <v>17</v>
      </c>
      <c r="J1328">
        <v>1</v>
      </c>
      <c r="K1328">
        <v>2020</v>
      </c>
    </row>
    <row r="1329" spans="1:11" x14ac:dyDescent="0.25">
      <c r="A1329" s="1" t="s">
        <v>384</v>
      </c>
      <c r="B1329" s="1" t="s">
        <v>4363</v>
      </c>
      <c r="C1329" s="1" t="s">
        <v>4364</v>
      </c>
      <c r="D1329" s="1" t="s">
        <v>4365</v>
      </c>
      <c r="E1329" s="1" t="s">
        <v>33</v>
      </c>
      <c r="F1329">
        <v>399</v>
      </c>
      <c r="G1329" s="1" t="s">
        <v>16</v>
      </c>
      <c r="H1329" s="2">
        <v>44056</v>
      </c>
      <c r="I1329" s="1" t="s">
        <v>50</v>
      </c>
      <c r="K1329">
        <v>2020</v>
      </c>
    </row>
    <row r="1330" spans="1:11" x14ac:dyDescent="0.25">
      <c r="A1330" s="1" t="s">
        <v>384</v>
      </c>
      <c r="B1330" s="1" t="s">
        <v>4366</v>
      </c>
      <c r="C1330" s="1" t="s">
        <v>4367</v>
      </c>
      <c r="D1330" s="1" t="s">
        <v>4368</v>
      </c>
      <c r="E1330" s="1" t="s">
        <v>257</v>
      </c>
      <c r="F1330">
        <v>299</v>
      </c>
      <c r="G1330" s="1" t="s">
        <v>16</v>
      </c>
      <c r="H1330" s="2">
        <v>44049</v>
      </c>
      <c r="I1330" s="1" t="s">
        <v>50</v>
      </c>
      <c r="K1330">
        <v>2020</v>
      </c>
    </row>
    <row r="1331" spans="1:11" x14ac:dyDescent="0.25">
      <c r="A1331" s="1" t="s">
        <v>399</v>
      </c>
      <c r="B1331" s="1" t="s">
        <v>3428</v>
      </c>
      <c r="C1331" s="1" t="s">
        <v>4369</v>
      </c>
      <c r="D1331" s="1" t="s">
        <v>4370</v>
      </c>
      <c r="E1331" s="1" t="s">
        <v>284</v>
      </c>
      <c r="F1331">
        <v>249</v>
      </c>
      <c r="G1331" s="1" t="s">
        <v>16</v>
      </c>
      <c r="H1331" s="2">
        <v>44124</v>
      </c>
      <c r="I1331" s="1" t="s">
        <v>50</v>
      </c>
      <c r="J1331">
        <v>6</v>
      </c>
      <c r="K1331">
        <v>2020</v>
      </c>
    </row>
    <row r="1332" spans="1:11" x14ac:dyDescent="0.25">
      <c r="A1332" s="1" t="s">
        <v>399</v>
      </c>
      <c r="B1332" s="1" t="s">
        <v>4371</v>
      </c>
      <c r="C1332" s="1" t="s">
        <v>4372</v>
      </c>
      <c r="D1332" s="1" t="s">
        <v>4373</v>
      </c>
      <c r="E1332" s="1" t="s">
        <v>1387</v>
      </c>
      <c r="F1332">
        <v>249</v>
      </c>
      <c r="G1332" s="1" t="s">
        <v>16</v>
      </c>
      <c r="H1332" s="2">
        <v>44068</v>
      </c>
      <c r="I1332" s="1" t="s">
        <v>50</v>
      </c>
      <c r="K1332">
        <v>2020</v>
      </c>
    </row>
    <row r="1333" spans="1:11" x14ac:dyDescent="0.25">
      <c r="A1333" s="1" t="s">
        <v>1960</v>
      </c>
      <c r="B1333" s="1" t="s">
        <v>4374</v>
      </c>
      <c r="C1333" s="1" t="s">
        <v>4375</v>
      </c>
      <c r="D1333" s="1" t="s">
        <v>4376</v>
      </c>
      <c r="E1333" s="1" t="s">
        <v>4377</v>
      </c>
      <c r="F1333">
        <v>0</v>
      </c>
      <c r="G1333" s="1" t="s">
        <v>16</v>
      </c>
      <c r="H1333" s="2">
        <v>44302</v>
      </c>
      <c r="I1333" s="1" t="s">
        <v>310</v>
      </c>
      <c r="J1333">
        <v>1</v>
      </c>
      <c r="K1333">
        <v>2020</v>
      </c>
    </row>
    <row r="1334" spans="1:11" x14ac:dyDescent="0.25">
      <c r="A1334" s="1" t="s">
        <v>505</v>
      </c>
      <c r="B1334" s="1" t="s">
        <v>4378</v>
      </c>
      <c r="C1334" s="1" t="s">
        <v>4379</v>
      </c>
      <c r="D1334" s="1" t="s">
        <v>4380</v>
      </c>
      <c r="E1334" s="1" t="s">
        <v>393</v>
      </c>
      <c r="F1334">
        <v>225</v>
      </c>
      <c r="G1334" s="1" t="s">
        <v>16</v>
      </c>
      <c r="H1334" s="2">
        <v>43907</v>
      </c>
      <c r="I1334" s="1" t="s">
        <v>28</v>
      </c>
      <c r="J1334">
        <v>1</v>
      </c>
      <c r="K1334">
        <v>2020</v>
      </c>
    </row>
    <row r="1335" spans="1:11" x14ac:dyDescent="0.25">
      <c r="A1335" s="1" t="s">
        <v>61</v>
      </c>
      <c r="B1335" s="1" t="s">
        <v>4381</v>
      </c>
      <c r="C1335" s="1" t="s">
        <v>4382</v>
      </c>
      <c r="D1335" s="1" t="s">
        <v>4383</v>
      </c>
      <c r="E1335" s="1" t="s">
        <v>65</v>
      </c>
      <c r="F1335">
        <v>349</v>
      </c>
      <c r="G1335" s="1" t="s">
        <v>16</v>
      </c>
      <c r="H1335" s="2">
        <v>43999</v>
      </c>
      <c r="I1335" s="1" t="s">
        <v>66</v>
      </c>
      <c r="J1335">
        <v>1</v>
      </c>
      <c r="K1335">
        <v>2020</v>
      </c>
    </row>
    <row r="1336" spans="1:11" x14ac:dyDescent="0.25">
      <c r="A1336" s="1" t="s">
        <v>4384</v>
      </c>
      <c r="B1336" s="1" t="s">
        <v>4385</v>
      </c>
      <c r="C1336" s="1" t="s">
        <v>4386</v>
      </c>
      <c r="D1336" s="1" t="s">
        <v>4387</v>
      </c>
      <c r="E1336" s="1" t="s">
        <v>4388</v>
      </c>
      <c r="F1336">
        <v>270</v>
      </c>
      <c r="G1336" s="1" t="s">
        <v>12</v>
      </c>
      <c r="H1336" s="2">
        <v>44086</v>
      </c>
      <c r="I1336" s="1" t="s">
        <v>17</v>
      </c>
      <c r="K1336">
        <v>2020</v>
      </c>
    </row>
    <row r="1337" spans="1:11" x14ac:dyDescent="0.25">
      <c r="A1337" s="1" t="s">
        <v>505</v>
      </c>
      <c r="B1337" s="1" t="s">
        <v>4389</v>
      </c>
      <c r="C1337" s="1" t="s">
        <v>4390</v>
      </c>
      <c r="D1337" s="1" t="s">
        <v>4391</v>
      </c>
      <c r="E1337" s="1" t="s">
        <v>698</v>
      </c>
      <c r="F1337">
        <v>245</v>
      </c>
      <c r="G1337" s="1" t="s">
        <v>16</v>
      </c>
      <c r="H1337" s="2">
        <v>43859</v>
      </c>
      <c r="I1337" s="1" t="s">
        <v>28</v>
      </c>
      <c r="J1337">
        <v>2</v>
      </c>
      <c r="K1337">
        <v>2020</v>
      </c>
    </row>
    <row r="1338" spans="1:11" x14ac:dyDescent="0.25">
      <c r="A1338" s="1" t="s">
        <v>744</v>
      </c>
      <c r="B1338" s="1" t="s">
        <v>4392</v>
      </c>
      <c r="C1338" s="1" t="s">
        <v>4393</v>
      </c>
      <c r="D1338" s="1" t="s">
        <v>4394</v>
      </c>
      <c r="E1338" s="1" t="s">
        <v>4395</v>
      </c>
      <c r="F1338">
        <v>429</v>
      </c>
      <c r="G1338" s="1" t="s">
        <v>16</v>
      </c>
      <c r="H1338" s="2">
        <v>44092</v>
      </c>
      <c r="I1338" s="1" t="s">
        <v>17</v>
      </c>
      <c r="J1338">
        <v>1</v>
      </c>
      <c r="K1338">
        <v>2020</v>
      </c>
    </row>
    <row r="1339" spans="1:11" x14ac:dyDescent="0.25">
      <c r="A1339" s="1" t="s">
        <v>699</v>
      </c>
      <c r="B1339" s="1" t="s">
        <v>4396</v>
      </c>
      <c r="C1339" s="1" t="s">
        <v>4397</v>
      </c>
      <c r="D1339" s="1" t="s">
        <v>4398</v>
      </c>
      <c r="E1339" s="1" t="s">
        <v>1175</v>
      </c>
      <c r="F1339">
        <v>319</v>
      </c>
      <c r="G1339" s="1" t="s">
        <v>12</v>
      </c>
      <c r="H1339" s="2">
        <v>44133</v>
      </c>
      <c r="I1339" s="1" t="s">
        <v>17</v>
      </c>
      <c r="K1339">
        <v>2020</v>
      </c>
    </row>
    <row r="1340" spans="1:11" x14ac:dyDescent="0.25">
      <c r="A1340" s="1" t="s">
        <v>45</v>
      </c>
      <c r="B1340" s="1" t="s">
        <v>4399</v>
      </c>
      <c r="C1340" s="1" t="s">
        <v>4400</v>
      </c>
      <c r="D1340" s="1" t="s">
        <v>4401</v>
      </c>
      <c r="E1340" s="1" t="s">
        <v>504</v>
      </c>
      <c r="F1340">
        <v>299</v>
      </c>
      <c r="G1340" s="1" t="s">
        <v>16</v>
      </c>
      <c r="H1340" s="2">
        <v>43862</v>
      </c>
      <c r="I1340" s="1" t="s">
        <v>50</v>
      </c>
      <c r="K1340">
        <v>2020</v>
      </c>
    </row>
    <row r="1341" spans="1:11" x14ac:dyDescent="0.25">
      <c r="A1341" s="1" t="s">
        <v>384</v>
      </c>
      <c r="B1341" s="1" t="s">
        <v>4402</v>
      </c>
      <c r="C1341" s="1" t="s">
        <v>4403</v>
      </c>
      <c r="D1341" s="1" t="s">
        <v>4404</v>
      </c>
      <c r="E1341" s="1" t="s">
        <v>222</v>
      </c>
      <c r="F1341">
        <v>299</v>
      </c>
      <c r="G1341" s="1" t="s">
        <v>16</v>
      </c>
      <c r="H1341" s="2">
        <v>43846</v>
      </c>
      <c r="I1341" s="1" t="s">
        <v>50</v>
      </c>
      <c r="K1341">
        <v>2020</v>
      </c>
    </row>
    <row r="1342" spans="1:11" x14ac:dyDescent="0.25">
      <c r="A1342" s="1" t="s">
        <v>505</v>
      </c>
      <c r="B1342" s="1" t="s">
        <v>4405</v>
      </c>
      <c r="C1342" s="1" t="s">
        <v>4406</v>
      </c>
      <c r="D1342" s="1" t="s">
        <v>4407</v>
      </c>
      <c r="E1342" s="1" t="s">
        <v>2551</v>
      </c>
      <c r="F1342">
        <v>399</v>
      </c>
      <c r="G1342" s="1" t="s">
        <v>16</v>
      </c>
      <c r="H1342" s="2">
        <v>43921</v>
      </c>
      <c r="I1342" s="1" t="s">
        <v>28</v>
      </c>
      <c r="J1342">
        <v>2</v>
      </c>
      <c r="K1342">
        <v>2020</v>
      </c>
    </row>
    <row r="1343" spans="1:11" x14ac:dyDescent="0.25">
      <c r="A1343" s="1" t="s">
        <v>4408</v>
      </c>
      <c r="B1343" s="1" t="s">
        <v>4409</v>
      </c>
      <c r="C1343" s="1" t="s">
        <v>4410</v>
      </c>
      <c r="D1343" s="1" t="s">
        <v>4411</v>
      </c>
      <c r="E1343" s="1" t="s">
        <v>309</v>
      </c>
      <c r="G1343" s="1" t="s">
        <v>16</v>
      </c>
      <c r="H1343" s="2">
        <v>43838</v>
      </c>
      <c r="I1343" s="1" t="s">
        <v>239</v>
      </c>
      <c r="K1343">
        <v>2020</v>
      </c>
    </row>
    <row r="1344" spans="1:11" x14ac:dyDescent="0.25">
      <c r="A1344" s="1" t="s">
        <v>1362</v>
      </c>
      <c r="B1344" s="1" t="s">
        <v>4412</v>
      </c>
      <c r="C1344" s="1" t="s">
        <v>4413</v>
      </c>
      <c r="D1344" s="1" t="s">
        <v>4414</v>
      </c>
      <c r="E1344" s="1" t="s">
        <v>4415</v>
      </c>
      <c r="F1344">
        <v>99</v>
      </c>
      <c r="G1344" s="1" t="s">
        <v>16</v>
      </c>
      <c r="H1344" s="2">
        <v>44183</v>
      </c>
      <c r="I1344" s="1" t="s">
        <v>310</v>
      </c>
      <c r="J1344">
        <v>1</v>
      </c>
      <c r="K1344">
        <v>2020</v>
      </c>
    </row>
    <row r="1345" spans="1:11" x14ac:dyDescent="0.25">
      <c r="A1345" s="1" t="s">
        <v>384</v>
      </c>
      <c r="B1345" s="1" t="s">
        <v>4416</v>
      </c>
      <c r="C1345" s="1" t="s">
        <v>4417</v>
      </c>
      <c r="D1345" s="1" t="s">
        <v>4418</v>
      </c>
      <c r="E1345" s="1" t="s">
        <v>81</v>
      </c>
      <c r="F1345">
        <v>249</v>
      </c>
      <c r="G1345" s="1" t="s">
        <v>16</v>
      </c>
      <c r="H1345" s="2">
        <v>43937</v>
      </c>
      <c r="I1345" s="1" t="s">
        <v>44</v>
      </c>
      <c r="J1345">
        <v>1</v>
      </c>
      <c r="K1345">
        <v>2020</v>
      </c>
    </row>
    <row r="1346" spans="1:11" x14ac:dyDescent="0.25">
      <c r="A1346" s="1" t="s">
        <v>56</v>
      </c>
      <c r="B1346" s="1" t="s">
        <v>4419</v>
      </c>
      <c r="C1346" s="1" t="s">
        <v>4420</v>
      </c>
      <c r="D1346" s="1" t="s">
        <v>4421</v>
      </c>
      <c r="E1346" s="1" t="s">
        <v>570</v>
      </c>
      <c r="F1346">
        <v>169</v>
      </c>
      <c r="G1346" s="1" t="s">
        <v>16</v>
      </c>
      <c r="H1346" s="2">
        <v>43845</v>
      </c>
      <c r="I1346" s="1" t="s">
        <v>50</v>
      </c>
      <c r="K1346">
        <v>2020</v>
      </c>
    </row>
    <row r="1347" spans="1:11" x14ac:dyDescent="0.25">
      <c r="A1347" s="1" t="s">
        <v>311</v>
      </c>
      <c r="B1347" s="1" t="s">
        <v>4422</v>
      </c>
      <c r="C1347" s="1" t="s">
        <v>4423</v>
      </c>
      <c r="D1347" s="1" t="s">
        <v>4424</v>
      </c>
      <c r="E1347" s="1" t="s">
        <v>4425</v>
      </c>
      <c r="F1347">
        <v>399</v>
      </c>
      <c r="G1347" s="1" t="s">
        <v>16</v>
      </c>
      <c r="H1347" s="2">
        <v>44011</v>
      </c>
      <c r="I1347" s="1" t="s">
        <v>200</v>
      </c>
      <c r="J1347">
        <v>1</v>
      </c>
      <c r="K1347">
        <v>2020</v>
      </c>
    </row>
    <row r="1348" spans="1:11" x14ac:dyDescent="0.25">
      <c r="A1348" s="1" t="s">
        <v>2004</v>
      </c>
      <c r="B1348" s="1" t="s">
        <v>4426</v>
      </c>
      <c r="C1348" s="1" t="s">
        <v>4427</v>
      </c>
      <c r="D1348" s="1" t="s">
        <v>4428</v>
      </c>
      <c r="E1348" s="1" t="s">
        <v>449</v>
      </c>
      <c r="G1348" s="1" t="s">
        <v>16</v>
      </c>
      <c r="H1348" s="2">
        <v>43972</v>
      </c>
      <c r="I1348" s="1" t="s">
        <v>50</v>
      </c>
      <c r="J1348">
        <v>1</v>
      </c>
      <c r="K1348">
        <v>2020</v>
      </c>
    </row>
    <row r="1349" spans="1:11" x14ac:dyDescent="0.25">
      <c r="A1349" s="1" t="s">
        <v>258</v>
      </c>
      <c r="B1349" s="1" t="s">
        <v>4429</v>
      </c>
      <c r="C1349" s="1" t="s">
        <v>4430</v>
      </c>
      <c r="D1349" s="1" t="s">
        <v>4431</v>
      </c>
      <c r="E1349" s="1" t="s">
        <v>1088</v>
      </c>
      <c r="F1349">
        <v>299</v>
      </c>
      <c r="G1349" s="1" t="s">
        <v>16</v>
      </c>
      <c r="H1349" s="2">
        <v>44049</v>
      </c>
      <c r="I1349" s="1" t="s">
        <v>17</v>
      </c>
      <c r="K1349">
        <v>2020</v>
      </c>
    </row>
    <row r="1350" spans="1:11" x14ac:dyDescent="0.25">
      <c r="A1350" s="1" t="s">
        <v>4432</v>
      </c>
      <c r="B1350" s="1" t="s">
        <v>12</v>
      </c>
      <c r="C1350" s="1" t="s">
        <v>4433</v>
      </c>
      <c r="D1350" s="1" t="s">
        <v>4434</v>
      </c>
      <c r="E1350" s="1" t="s">
        <v>824</v>
      </c>
      <c r="F1350">
        <v>199</v>
      </c>
      <c r="G1350" s="1" t="s">
        <v>16</v>
      </c>
      <c r="H1350" s="2">
        <v>43986</v>
      </c>
      <c r="I1350" s="1" t="s">
        <v>44</v>
      </c>
      <c r="J1350">
        <v>1</v>
      </c>
      <c r="K1350">
        <v>2020</v>
      </c>
    </row>
    <row r="1351" spans="1:11" x14ac:dyDescent="0.25">
      <c r="A1351" s="1" t="s">
        <v>744</v>
      </c>
      <c r="B1351" s="1" t="s">
        <v>4435</v>
      </c>
      <c r="C1351" s="1" t="s">
        <v>4436</v>
      </c>
      <c r="D1351" s="1" t="s">
        <v>4437</v>
      </c>
      <c r="E1351" s="1" t="s">
        <v>257</v>
      </c>
      <c r="F1351">
        <v>319</v>
      </c>
      <c r="G1351" s="1" t="s">
        <v>16</v>
      </c>
      <c r="H1351" s="2">
        <v>43868</v>
      </c>
      <c r="I1351" s="1" t="s">
        <v>17</v>
      </c>
      <c r="J1351">
        <v>1</v>
      </c>
      <c r="K1351">
        <v>2020</v>
      </c>
    </row>
    <row r="1352" spans="1:11" x14ac:dyDescent="0.25">
      <c r="A1352" s="1" t="s">
        <v>4438</v>
      </c>
      <c r="B1352" s="1" t="s">
        <v>12</v>
      </c>
      <c r="C1352" s="1" t="s">
        <v>4439</v>
      </c>
      <c r="D1352" s="1" t="s">
        <v>4440</v>
      </c>
      <c r="E1352" s="1" t="s">
        <v>570</v>
      </c>
      <c r="F1352">
        <v>130</v>
      </c>
      <c r="G1352" s="1" t="s">
        <v>587</v>
      </c>
      <c r="H1352" s="2">
        <v>43948</v>
      </c>
      <c r="I1352" s="1" t="s">
        <v>310</v>
      </c>
      <c r="J1352">
        <v>1</v>
      </c>
      <c r="K1352">
        <v>2020</v>
      </c>
    </row>
    <row r="1353" spans="1:11" x14ac:dyDescent="0.25">
      <c r="A1353" s="1" t="s">
        <v>703</v>
      </c>
      <c r="B1353" s="1" t="s">
        <v>4441</v>
      </c>
      <c r="C1353" s="1" t="s">
        <v>4442</v>
      </c>
      <c r="D1353" s="1" t="s">
        <v>4443</v>
      </c>
      <c r="E1353" s="1" t="s">
        <v>1526</v>
      </c>
      <c r="F1353">
        <v>198</v>
      </c>
      <c r="G1353" s="1" t="s">
        <v>16</v>
      </c>
      <c r="H1353" s="2">
        <v>43970</v>
      </c>
      <c r="I1353" s="1" t="s">
        <v>17</v>
      </c>
      <c r="J1353">
        <v>1</v>
      </c>
      <c r="K1353">
        <v>2020</v>
      </c>
    </row>
    <row r="1354" spans="1:11" x14ac:dyDescent="0.25">
      <c r="A1354" s="1" t="s">
        <v>509</v>
      </c>
      <c r="B1354" s="1" t="s">
        <v>12</v>
      </c>
      <c r="C1354" s="1" t="s">
        <v>4444</v>
      </c>
      <c r="D1354" s="1" t="s">
        <v>4445</v>
      </c>
      <c r="E1354" s="1" t="s">
        <v>1526</v>
      </c>
      <c r="F1354">
        <v>0</v>
      </c>
      <c r="G1354" s="1" t="s">
        <v>16</v>
      </c>
      <c r="H1354" s="2">
        <v>44057</v>
      </c>
      <c r="I1354" s="1" t="s">
        <v>533</v>
      </c>
      <c r="J1354">
        <v>1</v>
      </c>
      <c r="K1354">
        <v>2020</v>
      </c>
    </row>
    <row r="1355" spans="1:11" x14ac:dyDescent="0.25">
      <c r="A1355" s="1" t="s">
        <v>1873</v>
      </c>
      <c r="B1355" s="1" t="s">
        <v>4446</v>
      </c>
      <c r="C1355" s="1" t="s">
        <v>4447</v>
      </c>
      <c r="D1355" s="1" t="s">
        <v>4448</v>
      </c>
      <c r="E1355" s="1" t="s">
        <v>2488</v>
      </c>
      <c r="F1355">
        <v>899</v>
      </c>
      <c r="G1355" s="1" t="s">
        <v>16</v>
      </c>
      <c r="H1355" s="2">
        <v>44180</v>
      </c>
      <c r="I1355" s="1" t="s">
        <v>50</v>
      </c>
      <c r="K1355">
        <v>2020</v>
      </c>
    </row>
    <row r="1356" spans="1:11" x14ac:dyDescent="0.25">
      <c r="A1356" s="1" t="s">
        <v>435</v>
      </c>
      <c r="B1356" s="1" t="s">
        <v>4449</v>
      </c>
      <c r="C1356" s="1" t="s">
        <v>4450</v>
      </c>
      <c r="D1356" s="1" t="s">
        <v>4451</v>
      </c>
      <c r="E1356" s="1" t="s">
        <v>4452</v>
      </c>
      <c r="F1356">
        <v>162</v>
      </c>
      <c r="G1356" s="1" t="s">
        <v>16</v>
      </c>
      <c r="H1356" s="2">
        <v>44076</v>
      </c>
      <c r="I1356" s="1" t="s">
        <v>50</v>
      </c>
      <c r="J1356">
        <v>1</v>
      </c>
      <c r="K1356">
        <v>2020</v>
      </c>
    </row>
    <row r="1357" spans="1:11" x14ac:dyDescent="0.25">
      <c r="A1357" s="1" t="s">
        <v>1302</v>
      </c>
      <c r="B1357" s="1" t="s">
        <v>12</v>
      </c>
      <c r="C1357" s="1" t="s">
        <v>4453</v>
      </c>
      <c r="D1357" s="1" t="s">
        <v>4454</v>
      </c>
      <c r="E1357" s="1" t="s">
        <v>1137</v>
      </c>
      <c r="F1357">
        <v>170</v>
      </c>
      <c r="G1357" s="1" t="s">
        <v>16</v>
      </c>
      <c r="H1357" s="2">
        <v>43978</v>
      </c>
      <c r="I1357" s="1" t="s">
        <v>310</v>
      </c>
      <c r="J1357">
        <v>2</v>
      </c>
      <c r="K1357">
        <v>2020</v>
      </c>
    </row>
    <row r="1358" spans="1:11" x14ac:dyDescent="0.25">
      <c r="A1358" s="1" t="s">
        <v>744</v>
      </c>
      <c r="B1358" s="1" t="s">
        <v>4455</v>
      </c>
      <c r="C1358" s="1" t="s">
        <v>4456</v>
      </c>
      <c r="D1358" s="1" t="s">
        <v>4457</v>
      </c>
      <c r="E1358" s="1" t="s">
        <v>3271</v>
      </c>
      <c r="F1358">
        <v>349</v>
      </c>
      <c r="G1358" s="1" t="s">
        <v>16</v>
      </c>
      <c r="H1358" s="2">
        <v>44076</v>
      </c>
      <c r="I1358" s="1" t="s">
        <v>601</v>
      </c>
      <c r="K1358">
        <v>2020</v>
      </c>
    </row>
    <row r="1359" spans="1:11" x14ac:dyDescent="0.25">
      <c r="A1359" s="1" t="s">
        <v>72</v>
      </c>
      <c r="B1359" s="1" t="s">
        <v>4458</v>
      </c>
      <c r="C1359" s="1" t="s">
        <v>4459</v>
      </c>
      <c r="D1359" s="1" t="s">
        <v>4460</v>
      </c>
      <c r="E1359" s="1" t="s">
        <v>4461</v>
      </c>
      <c r="F1359">
        <v>798</v>
      </c>
      <c r="G1359" s="1" t="s">
        <v>16</v>
      </c>
      <c r="H1359" s="2">
        <v>43999</v>
      </c>
      <c r="I1359" s="1" t="s">
        <v>17</v>
      </c>
      <c r="K1359">
        <v>2020</v>
      </c>
    </row>
    <row r="1360" spans="1:11" x14ac:dyDescent="0.25">
      <c r="A1360" s="1" t="s">
        <v>1220</v>
      </c>
      <c r="B1360" s="1" t="s">
        <v>2891</v>
      </c>
      <c r="C1360" s="1" t="s">
        <v>4462</v>
      </c>
      <c r="D1360" s="1" t="s">
        <v>4463</v>
      </c>
      <c r="E1360" s="1" t="s">
        <v>388</v>
      </c>
      <c r="F1360">
        <v>210</v>
      </c>
      <c r="G1360" s="1" t="s">
        <v>16</v>
      </c>
      <c r="H1360" s="2">
        <v>44078</v>
      </c>
      <c r="I1360" s="1" t="s">
        <v>17</v>
      </c>
      <c r="J1360">
        <v>1</v>
      </c>
      <c r="K1360">
        <v>2020</v>
      </c>
    </row>
    <row r="1361" spans="1:11" x14ac:dyDescent="0.25">
      <c r="A1361" s="1" t="s">
        <v>3535</v>
      </c>
      <c r="B1361" s="1" t="s">
        <v>2891</v>
      </c>
      <c r="C1361" s="1" t="s">
        <v>4462</v>
      </c>
      <c r="D1361" s="1" t="s">
        <v>4464</v>
      </c>
      <c r="E1361" s="1" t="s">
        <v>43</v>
      </c>
      <c r="F1361">
        <v>160</v>
      </c>
      <c r="G1361" s="1" t="s">
        <v>16</v>
      </c>
      <c r="H1361" s="2">
        <v>44138</v>
      </c>
      <c r="I1361" s="1" t="s">
        <v>17</v>
      </c>
      <c r="J1361">
        <v>3</v>
      </c>
      <c r="K1361">
        <v>2020</v>
      </c>
    </row>
    <row r="1362" spans="1:11" x14ac:dyDescent="0.25">
      <c r="A1362" s="1" t="s">
        <v>4465</v>
      </c>
      <c r="B1362" s="1" t="s">
        <v>4466</v>
      </c>
      <c r="C1362" s="1" t="s">
        <v>4467</v>
      </c>
      <c r="D1362" s="1" t="s">
        <v>4468</v>
      </c>
      <c r="E1362" s="1" t="s">
        <v>4469</v>
      </c>
      <c r="G1362" s="1" t="s">
        <v>16</v>
      </c>
      <c r="H1362" s="2">
        <v>43992</v>
      </c>
      <c r="I1362" s="1" t="s">
        <v>17</v>
      </c>
      <c r="J1362">
        <v>1</v>
      </c>
      <c r="K1362">
        <v>2020</v>
      </c>
    </row>
    <row r="1363" spans="1:11" x14ac:dyDescent="0.25">
      <c r="A1363" s="1" t="s">
        <v>258</v>
      </c>
      <c r="B1363" s="1" t="s">
        <v>4470</v>
      </c>
      <c r="C1363" s="1" t="s">
        <v>4471</v>
      </c>
      <c r="D1363" s="1" t="s">
        <v>4472</v>
      </c>
      <c r="E1363" s="1" t="s">
        <v>605</v>
      </c>
      <c r="F1363">
        <v>299</v>
      </c>
      <c r="G1363" s="1" t="s">
        <v>16</v>
      </c>
      <c r="H1363" s="2">
        <v>44058</v>
      </c>
      <c r="I1363" s="1" t="s">
        <v>50</v>
      </c>
      <c r="K1363">
        <v>2020</v>
      </c>
    </row>
    <row r="1364" spans="1:11" x14ac:dyDescent="0.25">
      <c r="A1364" s="1" t="s">
        <v>67</v>
      </c>
      <c r="B1364" s="1" t="s">
        <v>4473</v>
      </c>
      <c r="C1364" s="1" t="s">
        <v>4474</v>
      </c>
      <c r="D1364" s="1" t="s">
        <v>4475</v>
      </c>
      <c r="E1364" s="1" t="s">
        <v>76</v>
      </c>
      <c r="F1364">
        <v>259</v>
      </c>
      <c r="G1364" s="1" t="s">
        <v>16</v>
      </c>
      <c r="H1364" s="2">
        <v>43887</v>
      </c>
      <c r="I1364" s="1" t="s">
        <v>28</v>
      </c>
      <c r="J1364">
        <v>1</v>
      </c>
      <c r="K1364">
        <v>2020</v>
      </c>
    </row>
    <row r="1365" spans="1:11" x14ac:dyDescent="0.25">
      <c r="A1365" s="1" t="s">
        <v>4476</v>
      </c>
      <c r="B1365" s="1" t="s">
        <v>12</v>
      </c>
      <c r="C1365" s="1" t="s">
        <v>4477</v>
      </c>
      <c r="D1365" s="1" t="s">
        <v>4478</v>
      </c>
      <c r="E1365" s="1" t="s">
        <v>4479</v>
      </c>
      <c r="F1365">
        <v>671</v>
      </c>
      <c r="G1365" s="1" t="s">
        <v>12</v>
      </c>
      <c r="H1365" s="2">
        <v>44022</v>
      </c>
      <c r="I1365" s="1" t="s">
        <v>28</v>
      </c>
      <c r="K1365">
        <v>2020</v>
      </c>
    </row>
    <row r="1366" spans="1:11" x14ac:dyDescent="0.25">
      <c r="A1366" s="1" t="s">
        <v>730</v>
      </c>
      <c r="B1366" s="1" t="s">
        <v>4480</v>
      </c>
      <c r="C1366" s="1" t="s">
        <v>4481</v>
      </c>
      <c r="D1366" s="1" t="s">
        <v>4482</v>
      </c>
      <c r="E1366" s="1" t="s">
        <v>81</v>
      </c>
      <c r="F1366">
        <v>299</v>
      </c>
      <c r="G1366" s="1" t="s">
        <v>12</v>
      </c>
      <c r="H1366" s="2">
        <v>44051</v>
      </c>
      <c r="I1366" s="1" t="s">
        <v>44</v>
      </c>
      <c r="K1366">
        <v>2020</v>
      </c>
    </row>
    <row r="1367" spans="1:11" x14ac:dyDescent="0.25">
      <c r="A1367" s="1" t="s">
        <v>578</v>
      </c>
      <c r="B1367" s="1" t="s">
        <v>4483</v>
      </c>
      <c r="C1367" s="1" t="s">
        <v>4484</v>
      </c>
      <c r="D1367" s="1" t="s">
        <v>4485</v>
      </c>
      <c r="E1367" s="1" t="s">
        <v>640</v>
      </c>
      <c r="F1367">
        <v>249</v>
      </c>
      <c r="G1367" s="1" t="s">
        <v>16</v>
      </c>
      <c r="H1367" s="2">
        <v>43923</v>
      </c>
      <c r="I1367" s="1" t="s">
        <v>50</v>
      </c>
      <c r="K1367">
        <v>2020</v>
      </c>
    </row>
    <row r="1368" spans="1:11" x14ac:dyDescent="0.25">
      <c r="A1368" s="1" t="s">
        <v>366</v>
      </c>
      <c r="B1368" s="1" t="s">
        <v>4486</v>
      </c>
      <c r="C1368" s="1" t="s">
        <v>4487</v>
      </c>
      <c r="D1368" s="1" t="s">
        <v>4488</v>
      </c>
      <c r="E1368" s="1" t="s">
        <v>12</v>
      </c>
      <c r="F1368">
        <v>230</v>
      </c>
      <c r="G1368" s="1" t="s">
        <v>2445</v>
      </c>
      <c r="H1368" s="2">
        <v>43868</v>
      </c>
      <c r="I1368" s="1" t="s">
        <v>28</v>
      </c>
      <c r="J1368">
        <v>1</v>
      </c>
      <c r="K1368">
        <v>2020</v>
      </c>
    </row>
    <row r="1369" spans="1:11" x14ac:dyDescent="0.25">
      <c r="A1369" s="1" t="s">
        <v>435</v>
      </c>
      <c r="B1369" s="1" t="s">
        <v>12</v>
      </c>
      <c r="C1369" s="1" t="s">
        <v>4489</v>
      </c>
      <c r="D1369" s="1" t="s">
        <v>4490</v>
      </c>
      <c r="E1369" s="1" t="s">
        <v>3768</v>
      </c>
      <c r="F1369">
        <v>0</v>
      </c>
      <c r="G1369" s="1" t="s">
        <v>587</v>
      </c>
      <c r="H1369" s="2">
        <v>43860</v>
      </c>
      <c r="I1369" s="1" t="s">
        <v>50</v>
      </c>
      <c r="J1369">
        <v>1</v>
      </c>
      <c r="K1369">
        <v>2020</v>
      </c>
    </row>
    <row r="1370" spans="1:11" x14ac:dyDescent="0.25">
      <c r="A1370" s="1" t="s">
        <v>435</v>
      </c>
      <c r="B1370" s="1" t="s">
        <v>12</v>
      </c>
      <c r="C1370" s="1" t="s">
        <v>4491</v>
      </c>
      <c r="D1370" s="1" t="s">
        <v>4492</v>
      </c>
      <c r="E1370" s="1" t="s">
        <v>346</v>
      </c>
      <c r="F1370">
        <v>0</v>
      </c>
      <c r="G1370" s="1" t="s">
        <v>587</v>
      </c>
      <c r="H1370" s="2">
        <v>43970</v>
      </c>
      <c r="I1370" s="1" t="s">
        <v>50</v>
      </c>
      <c r="J1370">
        <v>1</v>
      </c>
      <c r="K1370">
        <v>2020</v>
      </c>
    </row>
    <row r="1371" spans="1:11" x14ac:dyDescent="0.25">
      <c r="A1371" s="1" t="s">
        <v>2202</v>
      </c>
      <c r="B1371" s="1" t="s">
        <v>4493</v>
      </c>
      <c r="C1371" s="1" t="s">
        <v>4494</v>
      </c>
      <c r="D1371" s="1" t="s">
        <v>4495</v>
      </c>
      <c r="E1371" s="1" t="s">
        <v>1481</v>
      </c>
      <c r="F1371">
        <v>597</v>
      </c>
      <c r="G1371" s="1" t="s">
        <v>12</v>
      </c>
      <c r="H1371" s="2">
        <v>43915</v>
      </c>
      <c r="I1371" s="1" t="s">
        <v>28</v>
      </c>
      <c r="K1371">
        <v>2020</v>
      </c>
    </row>
    <row r="1372" spans="1:11" x14ac:dyDescent="0.25">
      <c r="A1372" s="1" t="s">
        <v>29</v>
      </c>
      <c r="B1372" s="1" t="s">
        <v>4496</v>
      </c>
      <c r="C1372" s="1" t="s">
        <v>4497</v>
      </c>
      <c r="D1372" s="1" t="s">
        <v>4498</v>
      </c>
      <c r="E1372" s="1" t="s">
        <v>605</v>
      </c>
      <c r="F1372">
        <v>698</v>
      </c>
      <c r="G1372" s="1" t="s">
        <v>12</v>
      </c>
      <c r="H1372" s="2">
        <v>44086</v>
      </c>
      <c r="I1372" s="1" t="s">
        <v>44</v>
      </c>
      <c r="K1372">
        <v>2020</v>
      </c>
    </row>
    <row r="1373" spans="1:11" x14ac:dyDescent="0.25">
      <c r="A1373" s="1" t="s">
        <v>29</v>
      </c>
      <c r="B1373" s="1" t="s">
        <v>4496</v>
      </c>
      <c r="C1373" s="1" t="s">
        <v>4499</v>
      </c>
      <c r="D1373" s="1" t="s">
        <v>4500</v>
      </c>
      <c r="E1373" s="1" t="s">
        <v>605</v>
      </c>
      <c r="F1373">
        <v>698</v>
      </c>
      <c r="G1373" s="1" t="s">
        <v>12</v>
      </c>
      <c r="H1373" s="2">
        <v>44086</v>
      </c>
      <c r="I1373" s="1" t="s">
        <v>44</v>
      </c>
      <c r="K1373">
        <v>2020</v>
      </c>
    </row>
    <row r="1374" spans="1:11" x14ac:dyDescent="0.25">
      <c r="A1374" s="1" t="s">
        <v>1220</v>
      </c>
      <c r="B1374" s="1" t="s">
        <v>4501</v>
      </c>
      <c r="C1374" s="1" t="s">
        <v>4502</v>
      </c>
      <c r="D1374" s="1" t="s">
        <v>4503</v>
      </c>
      <c r="E1374" s="1" t="s">
        <v>38</v>
      </c>
      <c r="F1374">
        <v>210</v>
      </c>
      <c r="G1374" s="1" t="s">
        <v>16</v>
      </c>
      <c r="H1374" s="2">
        <v>43861</v>
      </c>
      <c r="I1374" s="1" t="s">
        <v>17</v>
      </c>
      <c r="J1374">
        <v>5</v>
      </c>
      <c r="K1374">
        <v>2020</v>
      </c>
    </row>
    <row r="1375" spans="1:11" x14ac:dyDescent="0.25">
      <c r="A1375" s="1" t="s">
        <v>45</v>
      </c>
      <c r="B1375" s="1" t="s">
        <v>4504</v>
      </c>
      <c r="C1375" s="1" t="s">
        <v>4505</v>
      </c>
      <c r="D1375" s="1" t="s">
        <v>4506</v>
      </c>
      <c r="E1375" s="1" t="s">
        <v>449</v>
      </c>
      <c r="F1375">
        <v>249</v>
      </c>
      <c r="G1375" s="1" t="s">
        <v>16</v>
      </c>
      <c r="H1375" s="2">
        <v>43946</v>
      </c>
      <c r="I1375" s="1" t="s">
        <v>50</v>
      </c>
      <c r="K1375">
        <v>2020</v>
      </c>
    </row>
    <row r="1376" spans="1:11" x14ac:dyDescent="0.25">
      <c r="A1376" s="1" t="s">
        <v>744</v>
      </c>
      <c r="B1376" s="1" t="s">
        <v>4507</v>
      </c>
      <c r="C1376" s="1" t="s">
        <v>4508</v>
      </c>
      <c r="D1376" s="1" t="s">
        <v>4509</v>
      </c>
      <c r="E1376" s="1" t="s">
        <v>247</v>
      </c>
      <c r="F1376">
        <v>289</v>
      </c>
      <c r="G1376" s="1" t="s">
        <v>16</v>
      </c>
      <c r="H1376" s="2">
        <v>43980</v>
      </c>
      <c r="I1376" s="1" t="s">
        <v>17</v>
      </c>
      <c r="J1376">
        <v>1</v>
      </c>
      <c r="K1376">
        <v>2020</v>
      </c>
    </row>
    <row r="1377" spans="1:11" x14ac:dyDescent="0.25">
      <c r="A1377" s="1" t="s">
        <v>4510</v>
      </c>
      <c r="B1377" s="1" t="s">
        <v>4511</v>
      </c>
      <c r="C1377" s="1" t="s">
        <v>4512</v>
      </c>
      <c r="D1377" s="1" t="s">
        <v>4513</v>
      </c>
      <c r="E1377" s="1" t="s">
        <v>12</v>
      </c>
      <c r="F1377">
        <v>560</v>
      </c>
      <c r="G1377" s="1" t="s">
        <v>16</v>
      </c>
      <c r="H1377" s="2">
        <v>44134</v>
      </c>
      <c r="I1377" s="1" t="s">
        <v>50</v>
      </c>
      <c r="K1377">
        <v>2020</v>
      </c>
    </row>
    <row r="1378" spans="1:11" x14ac:dyDescent="0.25">
      <c r="A1378" s="1" t="s">
        <v>384</v>
      </c>
      <c r="B1378" s="1" t="s">
        <v>4514</v>
      </c>
      <c r="C1378" s="1" t="s">
        <v>4515</v>
      </c>
      <c r="D1378" s="1" t="s">
        <v>4516</v>
      </c>
      <c r="E1378" s="1" t="s">
        <v>531</v>
      </c>
      <c r="F1378">
        <v>299</v>
      </c>
      <c r="G1378" s="1" t="s">
        <v>16</v>
      </c>
      <c r="H1378" s="2">
        <v>43889</v>
      </c>
      <c r="I1378" s="1" t="s">
        <v>50</v>
      </c>
      <c r="K1378">
        <v>2020</v>
      </c>
    </row>
    <row r="1379" spans="1:11" x14ac:dyDescent="0.25">
      <c r="A1379" s="1" t="s">
        <v>4517</v>
      </c>
      <c r="B1379" s="1" t="s">
        <v>4518</v>
      </c>
      <c r="C1379" s="1" t="s">
        <v>4519</v>
      </c>
      <c r="D1379" s="1" t="s">
        <v>4520</v>
      </c>
      <c r="E1379" s="1" t="s">
        <v>2551</v>
      </c>
      <c r="F1379">
        <v>329</v>
      </c>
      <c r="G1379" s="1" t="s">
        <v>16</v>
      </c>
      <c r="H1379" s="2">
        <v>43985</v>
      </c>
      <c r="I1379" s="1" t="s">
        <v>17</v>
      </c>
      <c r="K1379">
        <v>2020</v>
      </c>
    </row>
    <row r="1380" spans="1:11" x14ac:dyDescent="0.25">
      <c r="A1380" s="1" t="s">
        <v>1910</v>
      </c>
      <c r="B1380" s="1" t="s">
        <v>4521</v>
      </c>
      <c r="C1380" s="1" t="s">
        <v>4522</v>
      </c>
      <c r="D1380" s="1" t="s">
        <v>4523</v>
      </c>
      <c r="E1380" s="1" t="s">
        <v>570</v>
      </c>
      <c r="G1380" s="1" t="s">
        <v>16</v>
      </c>
      <c r="H1380" s="2">
        <v>44109</v>
      </c>
      <c r="I1380" s="1" t="s">
        <v>50</v>
      </c>
      <c r="K1380">
        <v>2020</v>
      </c>
    </row>
    <row r="1381" spans="1:11" x14ac:dyDescent="0.25">
      <c r="A1381" s="1" t="s">
        <v>904</v>
      </c>
      <c r="B1381" s="1" t="s">
        <v>4524</v>
      </c>
      <c r="C1381" s="1" t="s">
        <v>4525</v>
      </c>
      <c r="D1381" s="1" t="s">
        <v>4526</v>
      </c>
      <c r="E1381" s="1" t="s">
        <v>484</v>
      </c>
      <c r="G1381" s="1" t="s">
        <v>16</v>
      </c>
      <c r="H1381" s="2">
        <v>43937</v>
      </c>
      <c r="I1381" s="1" t="s">
        <v>17</v>
      </c>
      <c r="J1381">
        <v>1</v>
      </c>
      <c r="K1381">
        <v>2020</v>
      </c>
    </row>
    <row r="1382" spans="1:11" x14ac:dyDescent="0.25">
      <c r="A1382" s="1" t="s">
        <v>45</v>
      </c>
      <c r="B1382" s="1" t="s">
        <v>4527</v>
      </c>
      <c r="C1382" s="1" t="s">
        <v>4528</v>
      </c>
      <c r="D1382" s="1" t="s">
        <v>4529</v>
      </c>
      <c r="E1382" s="1" t="s">
        <v>355</v>
      </c>
      <c r="F1382">
        <v>349</v>
      </c>
      <c r="G1382" s="1" t="s">
        <v>16</v>
      </c>
      <c r="H1382" s="2">
        <v>43946</v>
      </c>
      <c r="I1382" s="1" t="s">
        <v>50</v>
      </c>
      <c r="K1382">
        <v>2020</v>
      </c>
    </row>
    <row r="1383" spans="1:11" x14ac:dyDescent="0.25">
      <c r="A1383" s="1" t="s">
        <v>509</v>
      </c>
      <c r="B1383" s="1" t="s">
        <v>4530</v>
      </c>
      <c r="C1383" s="1" t="s">
        <v>4531</v>
      </c>
      <c r="D1383" s="1" t="s">
        <v>4532</v>
      </c>
      <c r="E1383" s="1" t="s">
        <v>707</v>
      </c>
      <c r="F1383">
        <v>0</v>
      </c>
      <c r="G1383" s="1" t="s">
        <v>16</v>
      </c>
      <c r="H1383" s="2">
        <v>44056</v>
      </c>
      <c r="I1383" s="1" t="s">
        <v>514</v>
      </c>
      <c r="J1383">
        <v>1</v>
      </c>
      <c r="K1383">
        <v>2020</v>
      </c>
    </row>
    <row r="1384" spans="1:11" x14ac:dyDescent="0.25">
      <c r="A1384" s="1" t="s">
        <v>4533</v>
      </c>
      <c r="B1384" s="1" t="s">
        <v>4534</v>
      </c>
      <c r="C1384" s="1" t="s">
        <v>4535</v>
      </c>
      <c r="D1384" s="1" t="s">
        <v>4536</v>
      </c>
      <c r="E1384" s="1" t="s">
        <v>55</v>
      </c>
      <c r="G1384" s="1" t="s">
        <v>16</v>
      </c>
      <c r="H1384" s="2">
        <v>43845</v>
      </c>
      <c r="I1384" s="1" t="s">
        <v>50</v>
      </c>
      <c r="K1384">
        <v>2020</v>
      </c>
    </row>
    <row r="1385" spans="1:11" x14ac:dyDescent="0.25">
      <c r="A1385" s="1" t="s">
        <v>593</v>
      </c>
      <c r="B1385" s="1" t="s">
        <v>4537</v>
      </c>
      <c r="C1385" s="1" t="s">
        <v>4538</v>
      </c>
      <c r="D1385" s="1" t="s">
        <v>4539</v>
      </c>
      <c r="E1385" s="1" t="s">
        <v>388</v>
      </c>
      <c r="F1385">
        <v>299</v>
      </c>
      <c r="G1385" s="1" t="s">
        <v>16</v>
      </c>
      <c r="H1385" s="2">
        <v>43999</v>
      </c>
      <c r="I1385" s="1" t="s">
        <v>514</v>
      </c>
      <c r="J1385">
        <v>1</v>
      </c>
      <c r="K1385">
        <v>2020</v>
      </c>
    </row>
    <row r="1386" spans="1:11" x14ac:dyDescent="0.25">
      <c r="A1386" s="1" t="s">
        <v>860</v>
      </c>
      <c r="B1386" s="1" t="s">
        <v>4540</v>
      </c>
      <c r="C1386" s="1" t="s">
        <v>4541</v>
      </c>
      <c r="D1386" s="1" t="s">
        <v>4542</v>
      </c>
      <c r="E1386" s="1" t="s">
        <v>388</v>
      </c>
      <c r="F1386">
        <v>458</v>
      </c>
      <c r="G1386" s="1" t="s">
        <v>16</v>
      </c>
      <c r="H1386" s="2">
        <v>43985</v>
      </c>
      <c r="I1386" s="1" t="s">
        <v>50</v>
      </c>
      <c r="J1386">
        <v>1</v>
      </c>
      <c r="K1386">
        <v>2020</v>
      </c>
    </row>
    <row r="1387" spans="1:11" x14ac:dyDescent="0.25">
      <c r="A1387" s="1" t="s">
        <v>593</v>
      </c>
      <c r="B1387" s="1" t="s">
        <v>4543</v>
      </c>
      <c r="C1387" s="1" t="s">
        <v>4544</v>
      </c>
      <c r="D1387" s="1" t="s">
        <v>4545</v>
      </c>
      <c r="E1387" s="1" t="s">
        <v>605</v>
      </c>
      <c r="F1387">
        <v>329</v>
      </c>
      <c r="G1387" s="1" t="s">
        <v>16</v>
      </c>
      <c r="H1387" s="2">
        <v>43999</v>
      </c>
      <c r="I1387" s="1" t="s">
        <v>514</v>
      </c>
      <c r="J1387">
        <v>1</v>
      </c>
      <c r="K1387">
        <v>2020</v>
      </c>
    </row>
    <row r="1388" spans="1:11" x14ac:dyDescent="0.25">
      <c r="A1388" s="1" t="s">
        <v>311</v>
      </c>
      <c r="B1388" s="1" t="s">
        <v>4546</v>
      </c>
      <c r="C1388" s="1" t="s">
        <v>4547</v>
      </c>
      <c r="D1388" s="1" t="s">
        <v>4548</v>
      </c>
      <c r="E1388" s="1" t="s">
        <v>1000</v>
      </c>
      <c r="F1388">
        <v>339</v>
      </c>
      <c r="G1388" s="1" t="s">
        <v>16</v>
      </c>
      <c r="H1388" s="2">
        <v>43984</v>
      </c>
      <c r="I1388" s="1" t="s">
        <v>50</v>
      </c>
      <c r="J1388">
        <v>1</v>
      </c>
      <c r="K1388">
        <v>2020</v>
      </c>
    </row>
    <row r="1389" spans="1:11" x14ac:dyDescent="0.25">
      <c r="A1389" s="1" t="s">
        <v>4549</v>
      </c>
      <c r="B1389" s="1" t="s">
        <v>843</v>
      </c>
      <c r="C1389" s="1" t="s">
        <v>4550</v>
      </c>
      <c r="D1389" s="1" t="s">
        <v>4551</v>
      </c>
      <c r="E1389" s="1" t="s">
        <v>15</v>
      </c>
      <c r="F1389">
        <v>179</v>
      </c>
      <c r="G1389" s="1" t="s">
        <v>16</v>
      </c>
      <c r="H1389" s="2">
        <v>43999</v>
      </c>
      <c r="I1389" s="1" t="s">
        <v>17</v>
      </c>
      <c r="J1389">
        <v>1</v>
      </c>
      <c r="K1389">
        <v>2020</v>
      </c>
    </row>
    <row r="1390" spans="1:11" x14ac:dyDescent="0.25">
      <c r="A1390" s="1" t="s">
        <v>29</v>
      </c>
      <c r="B1390" s="1" t="s">
        <v>4552</v>
      </c>
      <c r="C1390" s="1" t="s">
        <v>4553</v>
      </c>
      <c r="D1390" s="1" t="s">
        <v>4554</v>
      </c>
      <c r="E1390" s="1" t="s">
        <v>2534</v>
      </c>
      <c r="F1390">
        <v>298</v>
      </c>
      <c r="G1390" s="1" t="s">
        <v>16</v>
      </c>
      <c r="H1390" s="2">
        <v>43893</v>
      </c>
      <c r="I1390" s="1" t="s">
        <v>44</v>
      </c>
      <c r="J1390">
        <v>1</v>
      </c>
      <c r="K1390">
        <v>2020</v>
      </c>
    </row>
    <row r="1391" spans="1:11" x14ac:dyDescent="0.25">
      <c r="A1391" s="1" t="s">
        <v>459</v>
      </c>
      <c r="B1391" s="1" t="s">
        <v>3504</v>
      </c>
      <c r="C1391" s="1" t="s">
        <v>4555</v>
      </c>
      <c r="D1391" s="1" t="s">
        <v>4556</v>
      </c>
      <c r="E1391" s="1" t="s">
        <v>265</v>
      </c>
      <c r="F1391">
        <v>149</v>
      </c>
      <c r="G1391" s="1" t="s">
        <v>16</v>
      </c>
      <c r="H1391" s="2">
        <v>44079</v>
      </c>
      <c r="I1391" s="1" t="s">
        <v>50</v>
      </c>
      <c r="K1391">
        <v>2020</v>
      </c>
    </row>
    <row r="1392" spans="1:11" x14ac:dyDescent="0.25">
      <c r="A1392" s="1" t="s">
        <v>459</v>
      </c>
      <c r="B1392" s="1" t="s">
        <v>1025</v>
      </c>
      <c r="C1392" s="1" t="s">
        <v>4557</v>
      </c>
      <c r="D1392" s="1" t="s">
        <v>4558</v>
      </c>
      <c r="E1392" s="1" t="s">
        <v>49</v>
      </c>
      <c r="F1392">
        <v>349</v>
      </c>
      <c r="G1392" s="1" t="s">
        <v>16</v>
      </c>
      <c r="H1392" s="2">
        <v>43936</v>
      </c>
      <c r="I1392" s="1" t="s">
        <v>44</v>
      </c>
      <c r="J1392">
        <v>1</v>
      </c>
      <c r="K1392">
        <v>2020</v>
      </c>
    </row>
    <row r="1393" spans="1:11" x14ac:dyDescent="0.25">
      <c r="A1393" s="1" t="s">
        <v>459</v>
      </c>
      <c r="B1393" s="1" t="s">
        <v>12</v>
      </c>
      <c r="C1393" s="1" t="s">
        <v>4559</v>
      </c>
      <c r="D1393" s="1" t="s">
        <v>4560</v>
      </c>
      <c r="E1393" s="1" t="s">
        <v>1133</v>
      </c>
      <c r="F1393">
        <v>299</v>
      </c>
      <c r="G1393" s="1" t="s">
        <v>16</v>
      </c>
      <c r="H1393" s="2">
        <v>43999</v>
      </c>
      <c r="I1393" s="1" t="s">
        <v>44</v>
      </c>
      <c r="J1393">
        <v>1</v>
      </c>
      <c r="K1393">
        <v>2020</v>
      </c>
    </row>
    <row r="1394" spans="1:11" x14ac:dyDescent="0.25">
      <c r="A1394" s="1" t="s">
        <v>34</v>
      </c>
      <c r="B1394" s="1" t="s">
        <v>2873</v>
      </c>
      <c r="C1394" s="1" t="s">
        <v>4561</v>
      </c>
      <c r="D1394" s="1" t="s">
        <v>4562</v>
      </c>
      <c r="E1394" s="1" t="s">
        <v>2580</v>
      </c>
      <c r="F1394">
        <v>184</v>
      </c>
      <c r="G1394" s="1" t="s">
        <v>16</v>
      </c>
      <c r="H1394" s="2">
        <v>43962</v>
      </c>
      <c r="I1394" s="1" t="s">
        <v>17</v>
      </c>
      <c r="J1394">
        <v>1</v>
      </c>
      <c r="K1394">
        <v>2020</v>
      </c>
    </row>
    <row r="1395" spans="1:11" x14ac:dyDescent="0.25">
      <c r="A1395" s="1" t="s">
        <v>384</v>
      </c>
      <c r="B1395" s="1" t="s">
        <v>86</v>
      </c>
      <c r="C1395" s="1" t="s">
        <v>4563</v>
      </c>
      <c r="D1395" s="1" t="s">
        <v>4564</v>
      </c>
      <c r="E1395" s="1" t="s">
        <v>194</v>
      </c>
      <c r="F1395">
        <v>199</v>
      </c>
      <c r="G1395" s="1" t="s">
        <v>16</v>
      </c>
      <c r="H1395" s="2">
        <v>43910</v>
      </c>
      <c r="I1395" s="1" t="s">
        <v>50</v>
      </c>
      <c r="K1395">
        <v>2020</v>
      </c>
    </row>
    <row r="1396" spans="1:11" x14ac:dyDescent="0.25">
      <c r="A1396" s="1" t="s">
        <v>505</v>
      </c>
      <c r="B1396" s="1" t="s">
        <v>12</v>
      </c>
      <c r="C1396" s="1" t="s">
        <v>4565</v>
      </c>
      <c r="D1396" s="1" t="s">
        <v>4566</v>
      </c>
      <c r="E1396" s="1" t="s">
        <v>938</v>
      </c>
      <c r="F1396">
        <v>339</v>
      </c>
      <c r="G1396" s="1" t="s">
        <v>16</v>
      </c>
      <c r="H1396" s="2">
        <v>44169</v>
      </c>
      <c r="I1396" s="1" t="s">
        <v>17</v>
      </c>
      <c r="J1396">
        <v>1</v>
      </c>
      <c r="K1396">
        <v>2020</v>
      </c>
    </row>
    <row r="1397" spans="1:11" x14ac:dyDescent="0.25">
      <c r="A1397" s="1" t="s">
        <v>744</v>
      </c>
      <c r="B1397" s="1" t="s">
        <v>4567</v>
      </c>
      <c r="C1397" s="1" t="s">
        <v>4568</v>
      </c>
      <c r="D1397" s="1" t="s">
        <v>4569</v>
      </c>
      <c r="E1397" s="1" t="s">
        <v>4570</v>
      </c>
      <c r="F1397">
        <v>299</v>
      </c>
      <c r="G1397" s="1" t="s">
        <v>16</v>
      </c>
      <c r="H1397" s="2">
        <v>43860</v>
      </c>
      <c r="I1397" s="1" t="s">
        <v>17</v>
      </c>
      <c r="J1397">
        <v>2</v>
      </c>
      <c r="K1397">
        <v>2020</v>
      </c>
    </row>
    <row r="1398" spans="1:11" x14ac:dyDescent="0.25">
      <c r="A1398" s="1" t="s">
        <v>45</v>
      </c>
      <c r="B1398" s="1" t="s">
        <v>2753</v>
      </c>
      <c r="C1398" s="1" t="s">
        <v>4571</v>
      </c>
      <c r="D1398" s="1" t="s">
        <v>4572</v>
      </c>
      <c r="E1398" s="1" t="s">
        <v>729</v>
      </c>
      <c r="F1398">
        <v>199</v>
      </c>
      <c r="G1398" s="1" t="s">
        <v>16</v>
      </c>
      <c r="H1398" s="2">
        <v>43918</v>
      </c>
      <c r="I1398" s="1" t="s">
        <v>50</v>
      </c>
      <c r="K1398">
        <v>2020</v>
      </c>
    </row>
    <row r="1399" spans="1:11" x14ac:dyDescent="0.25">
      <c r="A1399" s="1" t="s">
        <v>45</v>
      </c>
      <c r="B1399" s="1" t="s">
        <v>86</v>
      </c>
      <c r="C1399" s="1" t="s">
        <v>4573</v>
      </c>
      <c r="D1399" s="1" t="s">
        <v>4574</v>
      </c>
      <c r="E1399" s="1" t="s">
        <v>194</v>
      </c>
      <c r="F1399">
        <v>299</v>
      </c>
      <c r="G1399" s="1" t="s">
        <v>16</v>
      </c>
      <c r="H1399" s="2">
        <v>43845</v>
      </c>
      <c r="I1399" s="1" t="s">
        <v>50</v>
      </c>
      <c r="K1399">
        <v>2020</v>
      </c>
    </row>
    <row r="1400" spans="1:11" x14ac:dyDescent="0.25">
      <c r="A1400" s="1" t="s">
        <v>45</v>
      </c>
      <c r="B1400" s="1" t="s">
        <v>1025</v>
      </c>
      <c r="C1400" s="1" t="s">
        <v>4575</v>
      </c>
      <c r="D1400" s="1" t="s">
        <v>4576</v>
      </c>
      <c r="E1400" s="1" t="s">
        <v>729</v>
      </c>
      <c r="F1400">
        <v>199</v>
      </c>
      <c r="G1400" s="1" t="s">
        <v>16</v>
      </c>
      <c r="H1400" s="2">
        <v>43883</v>
      </c>
      <c r="I1400" s="1" t="s">
        <v>44</v>
      </c>
      <c r="K1400">
        <v>2020</v>
      </c>
    </row>
    <row r="1401" spans="1:11" x14ac:dyDescent="0.25">
      <c r="A1401" s="1" t="s">
        <v>45</v>
      </c>
      <c r="B1401" s="1" t="s">
        <v>2753</v>
      </c>
      <c r="C1401" s="1" t="s">
        <v>4577</v>
      </c>
      <c r="D1401" s="1" t="s">
        <v>4578</v>
      </c>
      <c r="E1401" s="1" t="s">
        <v>729</v>
      </c>
      <c r="F1401">
        <v>199</v>
      </c>
      <c r="G1401" s="1" t="s">
        <v>16</v>
      </c>
      <c r="H1401" s="2">
        <v>44048</v>
      </c>
      <c r="I1401" s="1" t="s">
        <v>50</v>
      </c>
      <c r="K1401">
        <v>2020</v>
      </c>
    </row>
    <row r="1402" spans="1:11" x14ac:dyDescent="0.25">
      <c r="A1402" s="1" t="s">
        <v>45</v>
      </c>
      <c r="B1402" s="1" t="s">
        <v>86</v>
      </c>
      <c r="C1402" s="1" t="s">
        <v>4579</v>
      </c>
      <c r="D1402" s="1" t="s">
        <v>4580</v>
      </c>
      <c r="E1402" s="1" t="s">
        <v>729</v>
      </c>
      <c r="F1402">
        <v>199</v>
      </c>
      <c r="G1402" s="1" t="s">
        <v>16</v>
      </c>
      <c r="H1402" s="2">
        <v>43883</v>
      </c>
      <c r="I1402" s="1" t="s">
        <v>50</v>
      </c>
      <c r="K1402">
        <v>2020</v>
      </c>
    </row>
    <row r="1403" spans="1:11" x14ac:dyDescent="0.25">
      <c r="A1403" s="1" t="s">
        <v>45</v>
      </c>
      <c r="B1403" s="1" t="s">
        <v>86</v>
      </c>
      <c r="C1403" s="1" t="s">
        <v>4581</v>
      </c>
      <c r="D1403" s="1" t="s">
        <v>4582</v>
      </c>
      <c r="E1403" s="1" t="s">
        <v>729</v>
      </c>
      <c r="F1403">
        <v>199</v>
      </c>
      <c r="G1403" s="1" t="s">
        <v>16</v>
      </c>
      <c r="H1403" s="2">
        <v>44051</v>
      </c>
      <c r="I1403" s="1" t="s">
        <v>44</v>
      </c>
      <c r="K1403">
        <v>2020</v>
      </c>
    </row>
    <row r="1404" spans="1:11" x14ac:dyDescent="0.25">
      <c r="A1404" s="1" t="s">
        <v>885</v>
      </c>
      <c r="B1404" s="1" t="s">
        <v>886</v>
      </c>
      <c r="C1404" s="1" t="s">
        <v>4583</v>
      </c>
      <c r="D1404" s="1" t="s">
        <v>4584</v>
      </c>
      <c r="E1404" s="1" t="s">
        <v>12</v>
      </c>
      <c r="F1404">
        <v>299</v>
      </c>
      <c r="G1404" s="1" t="s">
        <v>12</v>
      </c>
      <c r="H1404" s="2">
        <v>44134</v>
      </c>
      <c r="I1404" s="1" t="s">
        <v>17</v>
      </c>
      <c r="K1404">
        <v>2020</v>
      </c>
    </row>
    <row r="1405" spans="1:11" x14ac:dyDescent="0.25">
      <c r="A1405" s="1" t="s">
        <v>505</v>
      </c>
      <c r="B1405" s="1" t="s">
        <v>4585</v>
      </c>
      <c r="C1405" s="1" t="s">
        <v>4586</v>
      </c>
      <c r="D1405" s="1" t="s">
        <v>4587</v>
      </c>
      <c r="E1405" s="1" t="s">
        <v>1088</v>
      </c>
      <c r="F1405">
        <v>259</v>
      </c>
      <c r="G1405" s="1" t="s">
        <v>16</v>
      </c>
      <c r="H1405" s="2">
        <v>43893</v>
      </c>
      <c r="I1405" s="1" t="s">
        <v>17</v>
      </c>
      <c r="J1405">
        <v>1</v>
      </c>
      <c r="K1405">
        <v>2020</v>
      </c>
    </row>
    <row r="1406" spans="1:11" x14ac:dyDescent="0.25">
      <c r="A1406" s="1" t="s">
        <v>593</v>
      </c>
      <c r="B1406" s="1" t="s">
        <v>4588</v>
      </c>
      <c r="C1406" s="1" t="s">
        <v>4589</v>
      </c>
      <c r="D1406" s="1" t="s">
        <v>4590</v>
      </c>
      <c r="E1406" s="1" t="s">
        <v>586</v>
      </c>
      <c r="F1406">
        <v>1099</v>
      </c>
      <c r="G1406" s="1" t="s">
        <v>16</v>
      </c>
      <c r="H1406" s="2">
        <v>43922</v>
      </c>
      <c r="I1406" s="1" t="s">
        <v>200</v>
      </c>
      <c r="J1406">
        <v>2</v>
      </c>
      <c r="K1406">
        <v>2020</v>
      </c>
    </row>
    <row r="1407" spans="1:11" x14ac:dyDescent="0.25">
      <c r="A1407" s="1" t="s">
        <v>311</v>
      </c>
      <c r="B1407" s="1" t="s">
        <v>4591</v>
      </c>
      <c r="C1407" s="1" t="s">
        <v>4592</v>
      </c>
      <c r="D1407" s="1" t="s">
        <v>4593</v>
      </c>
      <c r="E1407" s="1" t="s">
        <v>393</v>
      </c>
      <c r="F1407">
        <v>379</v>
      </c>
      <c r="G1407" s="1" t="s">
        <v>16</v>
      </c>
      <c r="H1407" s="2">
        <v>43879</v>
      </c>
      <c r="I1407" s="1" t="s">
        <v>28</v>
      </c>
      <c r="J1407">
        <v>1</v>
      </c>
      <c r="K1407">
        <v>2020</v>
      </c>
    </row>
    <row r="1408" spans="1:11" x14ac:dyDescent="0.25">
      <c r="A1408" s="1" t="s">
        <v>394</v>
      </c>
      <c r="B1408" s="1" t="s">
        <v>4594</v>
      </c>
      <c r="C1408" s="1" t="s">
        <v>4595</v>
      </c>
      <c r="D1408" s="1" t="s">
        <v>4596</v>
      </c>
      <c r="E1408" s="1" t="s">
        <v>684</v>
      </c>
      <c r="F1408">
        <v>259</v>
      </c>
      <c r="G1408" s="1" t="s">
        <v>16</v>
      </c>
      <c r="H1408" s="2">
        <v>43889</v>
      </c>
      <c r="I1408" s="1" t="s">
        <v>17</v>
      </c>
      <c r="J1408">
        <v>2</v>
      </c>
      <c r="K1408">
        <v>2020</v>
      </c>
    </row>
    <row r="1409" spans="1:11" x14ac:dyDescent="0.25">
      <c r="A1409" s="1" t="s">
        <v>4597</v>
      </c>
      <c r="B1409" s="1" t="s">
        <v>4598</v>
      </c>
      <c r="C1409" s="1" t="s">
        <v>4599</v>
      </c>
      <c r="D1409" s="1" t="s">
        <v>4600</v>
      </c>
      <c r="E1409" s="1" t="s">
        <v>640</v>
      </c>
      <c r="F1409">
        <v>295</v>
      </c>
      <c r="G1409" s="1" t="s">
        <v>16</v>
      </c>
      <c r="H1409" s="2">
        <v>44124</v>
      </c>
      <c r="I1409" s="1" t="s">
        <v>50</v>
      </c>
      <c r="K1409">
        <v>2020</v>
      </c>
    </row>
    <row r="1410" spans="1:11" x14ac:dyDescent="0.25">
      <c r="A1410" s="1" t="s">
        <v>4601</v>
      </c>
      <c r="B1410" s="1" t="s">
        <v>4602</v>
      </c>
      <c r="C1410" s="1" t="s">
        <v>4603</v>
      </c>
      <c r="D1410" s="1" t="s">
        <v>4604</v>
      </c>
      <c r="E1410" s="1" t="s">
        <v>15</v>
      </c>
      <c r="F1410">
        <v>139</v>
      </c>
      <c r="G1410" s="1" t="s">
        <v>16</v>
      </c>
      <c r="H1410" s="2">
        <v>44138</v>
      </c>
      <c r="I1410" s="1" t="s">
        <v>50</v>
      </c>
      <c r="K1410">
        <v>2020</v>
      </c>
    </row>
    <row r="1411" spans="1:11" x14ac:dyDescent="0.25">
      <c r="A1411" s="1" t="s">
        <v>329</v>
      </c>
      <c r="B1411" s="1" t="s">
        <v>4605</v>
      </c>
      <c r="C1411" s="1" t="s">
        <v>4606</v>
      </c>
      <c r="D1411" s="1" t="s">
        <v>4607</v>
      </c>
      <c r="E1411" s="1" t="s">
        <v>12</v>
      </c>
      <c r="G1411" s="1" t="s">
        <v>16</v>
      </c>
      <c r="H1411" s="2">
        <v>44061</v>
      </c>
      <c r="I1411" s="1" t="s">
        <v>514</v>
      </c>
      <c r="J1411">
        <v>1</v>
      </c>
      <c r="K1411">
        <v>2020</v>
      </c>
    </row>
    <row r="1412" spans="1:11" x14ac:dyDescent="0.25">
      <c r="A1412" s="1" t="s">
        <v>505</v>
      </c>
      <c r="B1412" s="1" t="s">
        <v>4608</v>
      </c>
      <c r="C1412" s="1" t="s">
        <v>4609</v>
      </c>
      <c r="D1412" s="1" t="s">
        <v>4610</v>
      </c>
      <c r="E1412" s="1" t="s">
        <v>71</v>
      </c>
      <c r="F1412">
        <v>349</v>
      </c>
      <c r="G1412" s="1" t="s">
        <v>16</v>
      </c>
      <c r="H1412" s="2">
        <v>43984</v>
      </c>
      <c r="I1412" s="1" t="s">
        <v>28</v>
      </c>
      <c r="J1412">
        <v>1</v>
      </c>
      <c r="K1412">
        <v>2020</v>
      </c>
    </row>
    <row r="1413" spans="1:11" x14ac:dyDescent="0.25">
      <c r="A1413" s="1" t="s">
        <v>4611</v>
      </c>
      <c r="B1413" s="1" t="s">
        <v>4612</v>
      </c>
      <c r="C1413" s="1" t="s">
        <v>4613</v>
      </c>
      <c r="D1413" s="1" t="s">
        <v>4614</v>
      </c>
      <c r="E1413" s="1" t="s">
        <v>22</v>
      </c>
      <c r="F1413">
        <v>499</v>
      </c>
      <c r="G1413" s="1" t="s">
        <v>12</v>
      </c>
      <c r="H1413" s="2">
        <v>44148</v>
      </c>
      <c r="I1413" s="1" t="s">
        <v>239</v>
      </c>
      <c r="K1413">
        <v>2020</v>
      </c>
    </row>
    <row r="1414" spans="1:11" x14ac:dyDescent="0.25">
      <c r="A1414" s="1" t="s">
        <v>878</v>
      </c>
      <c r="B1414" s="1" t="s">
        <v>4615</v>
      </c>
      <c r="C1414" s="1" t="s">
        <v>4616</v>
      </c>
      <c r="D1414" s="1" t="s">
        <v>4617</v>
      </c>
      <c r="E1414" s="1" t="s">
        <v>262</v>
      </c>
      <c r="F1414">
        <v>310</v>
      </c>
      <c r="G1414" s="1" t="s">
        <v>12</v>
      </c>
      <c r="H1414" s="2">
        <v>44167</v>
      </c>
      <c r="I1414" s="1" t="s">
        <v>17</v>
      </c>
      <c r="K1414">
        <v>2020</v>
      </c>
    </row>
    <row r="1415" spans="1:11" x14ac:dyDescent="0.25">
      <c r="A1415" s="1" t="s">
        <v>2088</v>
      </c>
      <c r="B1415" s="1" t="s">
        <v>4618</v>
      </c>
      <c r="C1415" s="1" t="s">
        <v>4619</v>
      </c>
      <c r="D1415" s="1" t="s">
        <v>4620</v>
      </c>
      <c r="E1415" s="1" t="s">
        <v>227</v>
      </c>
      <c r="G1415" s="1" t="s">
        <v>16</v>
      </c>
      <c r="H1415" s="2">
        <v>43990</v>
      </c>
      <c r="I1415" s="1" t="s">
        <v>17</v>
      </c>
      <c r="J1415">
        <v>1</v>
      </c>
      <c r="K1415">
        <v>2020</v>
      </c>
    </row>
    <row r="1416" spans="1:11" x14ac:dyDescent="0.25">
      <c r="A1416" s="1" t="s">
        <v>4248</v>
      </c>
      <c r="B1416" s="1" t="s">
        <v>4621</v>
      </c>
      <c r="C1416" s="1" t="s">
        <v>4622</v>
      </c>
      <c r="D1416" s="1" t="s">
        <v>4623</v>
      </c>
      <c r="E1416" s="1" t="s">
        <v>262</v>
      </c>
      <c r="F1416">
        <v>259</v>
      </c>
      <c r="G1416" s="1" t="s">
        <v>16</v>
      </c>
      <c r="H1416" s="2">
        <v>44005</v>
      </c>
      <c r="I1416" s="1" t="s">
        <v>17</v>
      </c>
      <c r="J1416">
        <v>1</v>
      </c>
      <c r="K1416">
        <v>2020</v>
      </c>
    </row>
    <row r="1417" spans="1:11" x14ac:dyDescent="0.25">
      <c r="A1417" s="1" t="s">
        <v>4248</v>
      </c>
      <c r="B1417" s="1" t="s">
        <v>4624</v>
      </c>
      <c r="C1417" s="1" t="s">
        <v>4625</v>
      </c>
      <c r="D1417" s="1" t="s">
        <v>4626</v>
      </c>
      <c r="E1417" s="1" t="s">
        <v>393</v>
      </c>
      <c r="F1417">
        <v>269</v>
      </c>
      <c r="G1417" s="1" t="s">
        <v>16</v>
      </c>
      <c r="H1417" s="2">
        <v>43984</v>
      </c>
      <c r="I1417" s="1" t="s">
        <v>17</v>
      </c>
      <c r="J1417">
        <v>1</v>
      </c>
      <c r="K1417">
        <v>2020</v>
      </c>
    </row>
    <row r="1418" spans="1:11" x14ac:dyDescent="0.25">
      <c r="A1418" s="1" t="s">
        <v>316</v>
      </c>
      <c r="B1418" s="1" t="s">
        <v>1025</v>
      </c>
      <c r="C1418" s="1" t="s">
        <v>4627</v>
      </c>
      <c r="D1418" s="1" t="s">
        <v>4628</v>
      </c>
      <c r="E1418" s="1" t="s">
        <v>947</v>
      </c>
      <c r="F1418">
        <v>495</v>
      </c>
      <c r="G1418" s="1" t="s">
        <v>16</v>
      </c>
      <c r="H1418" s="2">
        <v>44063</v>
      </c>
      <c r="I1418" s="1" t="s">
        <v>28</v>
      </c>
      <c r="J1418">
        <v>1</v>
      </c>
      <c r="K1418">
        <v>2020</v>
      </c>
    </row>
    <row r="1419" spans="1:11" x14ac:dyDescent="0.25">
      <c r="A1419" s="1" t="s">
        <v>1590</v>
      </c>
      <c r="B1419" s="1" t="s">
        <v>4629</v>
      </c>
      <c r="C1419" s="1" t="s">
        <v>4630</v>
      </c>
      <c r="D1419" s="1" t="s">
        <v>4631</v>
      </c>
      <c r="E1419" s="1" t="s">
        <v>1526</v>
      </c>
      <c r="F1419">
        <v>250</v>
      </c>
      <c r="G1419" s="1" t="s">
        <v>16</v>
      </c>
      <c r="H1419" s="2">
        <v>44004</v>
      </c>
      <c r="I1419" s="1" t="s">
        <v>28</v>
      </c>
      <c r="J1419">
        <v>1</v>
      </c>
      <c r="K1419">
        <v>2020</v>
      </c>
    </row>
    <row r="1420" spans="1:11" x14ac:dyDescent="0.25">
      <c r="A1420" s="1" t="s">
        <v>744</v>
      </c>
      <c r="B1420" s="1" t="s">
        <v>4632</v>
      </c>
      <c r="C1420" s="1" t="s">
        <v>4633</v>
      </c>
      <c r="D1420" s="1" t="s">
        <v>4634</v>
      </c>
      <c r="E1420" s="1" t="s">
        <v>934</v>
      </c>
      <c r="F1420">
        <v>349</v>
      </c>
      <c r="G1420" s="1" t="s">
        <v>16</v>
      </c>
      <c r="H1420" s="2">
        <v>43861</v>
      </c>
      <c r="I1420" s="1" t="s">
        <v>17</v>
      </c>
      <c r="J1420">
        <v>1</v>
      </c>
      <c r="K1420">
        <v>2020</v>
      </c>
    </row>
    <row r="1421" spans="1:11" x14ac:dyDescent="0.25">
      <c r="A1421" s="1" t="s">
        <v>1220</v>
      </c>
      <c r="B1421" s="1" t="s">
        <v>4635</v>
      </c>
      <c r="C1421" s="1" t="s">
        <v>4633</v>
      </c>
      <c r="D1421" s="1" t="s">
        <v>4636</v>
      </c>
      <c r="E1421" s="1" t="s">
        <v>12</v>
      </c>
      <c r="F1421">
        <v>210</v>
      </c>
      <c r="G1421" s="1" t="s">
        <v>16</v>
      </c>
      <c r="H1421" s="2">
        <v>44082</v>
      </c>
      <c r="I1421" s="1" t="s">
        <v>17</v>
      </c>
      <c r="J1421">
        <v>1</v>
      </c>
      <c r="K1421">
        <v>2020</v>
      </c>
    </row>
    <row r="1422" spans="1:11" x14ac:dyDescent="0.25">
      <c r="A1422" s="1" t="s">
        <v>4637</v>
      </c>
      <c r="B1422" s="1" t="s">
        <v>4638</v>
      </c>
      <c r="C1422" s="1" t="s">
        <v>4639</v>
      </c>
      <c r="D1422" s="1" t="s">
        <v>4640</v>
      </c>
      <c r="E1422" s="1" t="s">
        <v>1021</v>
      </c>
      <c r="G1422" s="1" t="s">
        <v>16</v>
      </c>
      <c r="H1422" s="2">
        <v>43945</v>
      </c>
      <c r="I1422" s="1" t="s">
        <v>17</v>
      </c>
      <c r="J1422">
        <v>2</v>
      </c>
      <c r="K1422">
        <v>2020</v>
      </c>
    </row>
    <row r="1423" spans="1:11" x14ac:dyDescent="0.25">
      <c r="A1423" s="1" t="s">
        <v>509</v>
      </c>
      <c r="B1423" s="1" t="s">
        <v>4641</v>
      </c>
      <c r="C1423" s="1" t="s">
        <v>4642</v>
      </c>
      <c r="D1423" s="1" t="s">
        <v>4643</v>
      </c>
      <c r="E1423" s="1" t="s">
        <v>420</v>
      </c>
      <c r="F1423">
        <v>0</v>
      </c>
      <c r="G1423" s="1" t="s">
        <v>587</v>
      </c>
      <c r="H1423" s="2">
        <v>44057</v>
      </c>
      <c r="I1423" s="1" t="s">
        <v>310</v>
      </c>
      <c r="J1423">
        <v>1</v>
      </c>
      <c r="K1423">
        <v>2020</v>
      </c>
    </row>
    <row r="1424" spans="1:11" x14ac:dyDescent="0.25">
      <c r="A1424" s="1" t="s">
        <v>4644</v>
      </c>
      <c r="B1424" s="1" t="s">
        <v>4645</v>
      </c>
      <c r="C1424" s="1" t="s">
        <v>4646</v>
      </c>
      <c r="D1424" s="1" t="s">
        <v>4647</v>
      </c>
      <c r="E1424" s="1" t="s">
        <v>1393</v>
      </c>
      <c r="F1424">
        <v>320</v>
      </c>
      <c r="G1424" s="1" t="s">
        <v>12</v>
      </c>
      <c r="H1424" s="2">
        <v>44224</v>
      </c>
      <c r="I1424" s="1" t="s">
        <v>28</v>
      </c>
      <c r="K1424">
        <v>2020</v>
      </c>
    </row>
    <row r="1425" spans="1:11" x14ac:dyDescent="0.25">
      <c r="A1425" s="1" t="s">
        <v>4648</v>
      </c>
      <c r="B1425" s="1" t="s">
        <v>4649</v>
      </c>
      <c r="C1425" s="1" t="s">
        <v>4650</v>
      </c>
      <c r="D1425" s="1" t="s">
        <v>4651</v>
      </c>
      <c r="E1425" s="1" t="s">
        <v>65</v>
      </c>
      <c r="F1425">
        <v>399</v>
      </c>
      <c r="G1425" s="1" t="s">
        <v>16</v>
      </c>
      <c r="H1425" s="2">
        <v>44005</v>
      </c>
      <c r="I1425" s="1" t="s">
        <v>310</v>
      </c>
      <c r="J1425">
        <v>1</v>
      </c>
      <c r="K1425">
        <v>2020</v>
      </c>
    </row>
    <row r="1426" spans="1:11" x14ac:dyDescent="0.25">
      <c r="A1426" s="1" t="s">
        <v>45</v>
      </c>
      <c r="B1426" s="1" t="s">
        <v>4652</v>
      </c>
      <c r="C1426" s="1" t="s">
        <v>4653</v>
      </c>
      <c r="D1426" s="1" t="s">
        <v>4654</v>
      </c>
      <c r="E1426" s="1" t="s">
        <v>81</v>
      </c>
      <c r="F1426">
        <v>269</v>
      </c>
      <c r="G1426" s="1" t="s">
        <v>16</v>
      </c>
      <c r="H1426" s="2">
        <v>43951</v>
      </c>
      <c r="I1426" s="1" t="s">
        <v>50</v>
      </c>
      <c r="J1426">
        <v>1</v>
      </c>
      <c r="K1426">
        <v>2020</v>
      </c>
    </row>
    <row r="1427" spans="1:11" x14ac:dyDescent="0.25">
      <c r="A1427" s="1" t="s">
        <v>730</v>
      </c>
      <c r="B1427" s="1" t="s">
        <v>4655</v>
      </c>
      <c r="C1427" s="1" t="s">
        <v>4656</v>
      </c>
      <c r="D1427" s="1" t="s">
        <v>4657</v>
      </c>
      <c r="E1427" s="1" t="s">
        <v>388</v>
      </c>
      <c r="F1427">
        <v>299</v>
      </c>
      <c r="G1427" s="1" t="s">
        <v>12</v>
      </c>
      <c r="H1427" s="2">
        <v>43902</v>
      </c>
      <c r="I1427" s="1" t="s">
        <v>44</v>
      </c>
      <c r="K1427">
        <v>2020</v>
      </c>
    </row>
    <row r="1428" spans="1:11" x14ac:dyDescent="0.25">
      <c r="A1428" s="1" t="s">
        <v>904</v>
      </c>
      <c r="B1428" s="1" t="s">
        <v>4658</v>
      </c>
      <c r="C1428" s="1" t="s">
        <v>4659</v>
      </c>
      <c r="D1428" s="1" t="s">
        <v>4660</v>
      </c>
      <c r="E1428" s="1" t="s">
        <v>684</v>
      </c>
      <c r="G1428" s="1" t="s">
        <v>16</v>
      </c>
      <c r="H1428" s="2">
        <v>44001</v>
      </c>
      <c r="I1428" s="1" t="s">
        <v>17</v>
      </c>
      <c r="J1428">
        <v>1</v>
      </c>
      <c r="K1428">
        <v>2020</v>
      </c>
    </row>
    <row r="1429" spans="1:11" x14ac:dyDescent="0.25">
      <c r="A1429" s="1" t="s">
        <v>730</v>
      </c>
      <c r="B1429" s="1" t="s">
        <v>4661</v>
      </c>
      <c r="C1429" s="1" t="s">
        <v>4662</v>
      </c>
      <c r="D1429" s="1" t="s">
        <v>4663</v>
      </c>
      <c r="E1429" s="1" t="s">
        <v>81</v>
      </c>
      <c r="F1429">
        <v>299</v>
      </c>
      <c r="G1429" s="1" t="s">
        <v>12</v>
      </c>
      <c r="H1429" s="2">
        <v>44110</v>
      </c>
      <c r="I1429" s="1" t="s">
        <v>44</v>
      </c>
      <c r="K1429">
        <v>2020</v>
      </c>
    </row>
    <row r="1430" spans="1:11" x14ac:dyDescent="0.25">
      <c r="A1430" s="1" t="s">
        <v>855</v>
      </c>
      <c r="B1430" s="1" t="s">
        <v>4664</v>
      </c>
      <c r="C1430" s="1" t="s">
        <v>4665</v>
      </c>
      <c r="D1430" s="1" t="s">
        <v>4666</v>
      </c>
      <c r="E1430" s="1" t="s">
        <v>934</v>
      </c>
      <c r="G1430" s="1" t="s">
        <v>16</v>
      </c>
      <c r="H1430" s="2">
        <v>44173</v>
      </c>
      <c r="I1430" s="1" t="s">
        <v>17</v>
      </c>
      <c r="K1430">
        <v>2020</v>
      </c>
    </row>
    <row r="1431" spans="1:11" x14ac:dyDescent="0.25">
      <c r="A1431" s="1" t="s">
        <v>384</v>
      </c>
      <c r="B1431" s="1" t="s">
        <v>4667</v>
      </c>
      <c r="C1431" s="1" t="s">
        <v>4668</v>
      </c>
      <c r="D1431" s="1" t="s">
        <v>4669</v>
      </c>
      <c r="E1431" s="1" t="s">
        <v>55</v>
      </c>
      <c r="F1431">
        <v>229</v>
      </c>
      <c r="G1431" s="1" t="s">
        <v>16</v>
      </c>
      <c r="H1431" s="2">
        <v>43944</v>
      </c>
      <c r="I1431" s="1" t="s">
        <v>44</v>
      </c>
      <c r="J1431">
        <v>1</v>
      </c>
      <c r="K1431">
        <v>2020</v>
      </c>
    </row>
    <row r="1432" spans="1:11" x14ac:dyDescent="0.25">
      <c r="A1432" s="1" t="s">
        <v>830</v>
      </c>
      <c r="B1432" s="1" t="s">
        <v>4670</v>
      </c>
      <c r="C1432" s="1" t="s">
        <v>4671</v>
      </c>
      <c r="D1432" s="1" t="s">
        <v>4672</v>
      </c>
      <c r="E1432" s="1" t="s">
        <v>859</v>
      </c>
      <c r="F1432">
        <v>399</v>
      </c>
      <c r="G1432" s="1" t="s">
        <v>16</v>
      </c>
      <c r="H1432" s="2">
        <v>43921</v>
      </c>
      <c r="I1432" s="1" t="s">
        <v>17</v>
      </c>
      <c r="J1432">
        <v>3</v>
      </c>
      <c r="K1432">
        <v>2020</v>
      </c>
    </row>
    <row r="1433" spans="1:11" x14ac:dyDescent="0.25">
      <c r="A1433" s="1" t="s">
        <v>4673</v>
      </c>
      <c r="B1433" s="1" t="s">
        <v>12</v>
      </c>
      <c r="C1433" s="1" t="s">
        <v>4674</v>
      </c>
      <c r="D1433" s="1" t="s">
        <v>4675</v>
      </c>
      <c r="E1433" s="1" t="s">
        <v>12</v>
      </c>
      <c r="F1433">
        <v>55</v>
      </c>
      <c r="G1433" s="1" t="s">
        <v>16</v>
      </c>
      <c r="H1433" s="2">
        <v>44229</v>
      </c>
      <c r="I1433" s="1" t="s">
        <v>239</v>
      </c>
      <c r="J1433">
        <v>1</v>
      </c>
      <c r="K1433">
        <v>2020</v>
      </c>
    </row>
    <row r="1434" spans="1:11" x14ac:dyDescent="0.25">
      <c r="A1434" s="1" t="s">
        <v>4676</v>
      </c>
      <c r="B1434" s="1" t="s">
        <v>4677</v>
      </c>
      <c r="C1434" s="1" t="s">
        <v>4678</v>
      </c>
      <c r="D1434" s="1" t="s">
        <v>4679</v>
      </c>
      <c r="E1434" s="1" t="s">
        <v>684</v>
      </c>
      <c r="G1434" s="1" t="s">
        <v>238</v>
      </c>
      <c r="H1434" s="2">
        <v>44027</v>
      </c>
      <c r="I1434" s="1" t="s">
        <v>17</v>
      </c>
      <c r="J1434">
        <v>1</v>
      </c>
      <c r="K1434">
        <v>2020</v>
      </c>
    </row>
    <row r="1435" spans="1:11" x14ac:dyDescent="0.25">
      <c r="A1435" s="1" t="s">
        <v>450</v>
      </c>
      <c r="B1435" s="1" t="s">
        <v>4680</v>
      </c>
      <c r="C1435" s="1" t="s">
        <v>4681</v>
      </c>
      <c r="D1435" s="1" t="s">
        <v>4682</v>
      </c>
      <c r="E1435" s="1" t="s">
        <v>759</v>
      </c>
      <c r="F1435">
        <v>299</v>
      </c>
      <c r="G1435" s="1" t="s">
        <v>16</v>
      </c>
      <c r="H1435" s="2">
        <v>43949</v>
      </c>
      <c r="I1435" s="1" t="s">
        <v>44</v>
      </c>
      <c r="J1435">
        <v>1</v>
      </c>
      <c r="K1435">
        <v>2020</v>
      </c>
    </row>
    <row r="1436" spans="1:11" x14ac:dyDescent="0.25">
      <c r="A1436" s="1" t="s">
        <v>744</v>
      </c>
      <c r="B1436" s="1" t="s">
        <v>4683</v>
      </c>
      <c r="C1436" s="1" t="s">
        <v>4684</v>
      </c>
      <c r="D1436" s="1" t="s">
        <v>4685</v>
      </c>
      <c r="E1436" s="1" t="s">
        <v>1021</v>
      </c>
      <c r="F1436">
        <v>429</v>
      </c>
      <c r="G1436" s="1" t="s">
        <v>16</v>
      </c>
      <c r="H1436" s="2">
        <v>44110</v>
      </c>
      <c r="I1436" s="1" t="s">
        <v>17</v>
      </c>
      <c r="J1436">
        <v>2</v>
      </c>
      <c r="K1436">
        <v>2020</v>
      </c>
    </row>
    <row r="1437" spans="1:11" x14ac:dyDescent="0.25">
      <c r="A1437" s="1" t="s">
        <v>574</v>
      </c>
      <c r="B1437" s="1" t="s">
        <v>4686</v>
      </c>
      <c r="C1437" s="1" t="s">
        <v>4687</v>
      </c>
      <c r="D1437" s="1" t="s">
        <v>4688</v>
      </c>
      <c r="E1437" s="1" t="s">
        <v>1526</v>
      </c>
      <c r="F1437">
        <v>199</v>
      </c>
      <c r="G1437" s="1" t="s">
        <v>16</v>
      </c>
      <c r="H1437" s="2">
        <v>43985</v>
      </c>
      <c r="I1437" s="1" t="s">
        <v>44</v>
      </c>
      <c r="J1437">
        <v>1</v>
      </c>
      <c r="K1437">
        <v>2020</v>
      </c>
    </row>
    <row r="1438" spans="1:11" x14ac:dyDescent="0.25">
      <c r="A1438" s="1" t="s">
        <v>574</v>
      </c>
      <c r="B1438" s="1" t="s">
        <v>4686</v>
      </c>
      <c r="C1438" s="1" t="s">
        <v>4689</v>
      </c>
      <c r="D1438" s="1" t="s">
        <v>4690</v>
      </c>
      <c r="E1438" s="1" t="s">
        <v>194</v>
      </c>
      <c r="F1438">
        <v>199</v>
      </c>
      <c r="G1438" s="1" t="s">
        <v>16</v>
      </c>
      <c r="H1438" s="2">
        <v>43949</v>
      </c>
      <c r="I1438" s="1" t="s">
        <v>44</v>
      </c>
      <c r="J1438">
        <v>1</v>
      </c>
      <c r="K1438">
        <v>2020</v>
      </c>
    </row>
    <row r="1439" spans="1:11" x14ac:dyDescent="0.25">
      <c r="A1439" s="1" t="s">
        <v>1590</v>
      </c>
      <c r="B1439" s="1" t="s">
        <v>4691</v>
      </c>
      <c r="C1439" s="1" t="s">
        <v>4692</v>
      </c>
      <c r="D1439" s="1" t="s">
        <v>4693</v>
      </c>
      <c r="E1439" s="1" t="s">
        <v>4694</v>
      </c>
      <c r="F1439">
        <v>2290</v>
      </c>
      <c r="G1439" s="1" t="s">
        <v>16</v>
      </c>
      <c r="H1439" s="2">
        <v>44175</v>
      </c>
      <c r="I1439" s="1" t="s">
        <v>28</v>
      </c>
      <c r="J1439">
        <v>1</v>
      </c>
      <c r="K1439">
        <v>2020</v>
      </c>
    </row>
    <row r="1440" spans="1:11" x14ac:dyDescent="0.25">
      <c r="A1440" s="1" t="s">
        <v>2919</v>
      </c>
      <c r="B1440" s="1" t="s">
        <v>4695</v>
      </c>
      <c r="C1440" s="1" t="s">
        <v>4696</v>
      </c>
      <c r="D1440" s="1" t="s">
        <v>4697</v>
      </c>
      <c r="E1440" s="1" t="s">
        <v>759</v>
      </c>
      <c r="F1440">
        <v>148</v>
      </c>
      <c r="G1440" s="1" t="s">
        <v>12</v>
      </c>
      <c r="H1440" s="2">
        <v>43946</v>
      </c>
      <c r="I1440" s="1" t="s">
        <v>28</v>
      </c>
      <c r="K1440">
        <v>2020</v>
      </c>
    </row>
    <row r="1441" spans="1:11" x14ac:dyDescent="0.25">
      <c r="A1441" s="1" t="s">
        <v>34</v>
      </c>
      <c r="B1441" s="1" t="s">
        <v>4322</v>
      </c>
      <c r="C1441" s="1" t="s">
        <v>4698</v>
      </c>
      <c r="D1441" s="1" t="s">
        <v>4699</v>
      </c>
      <c r="E1441" s="1" t="s">
        <v>539</v>
      </c>
      <c r="F1441">
        <v>174</v>
      </c>
      <c r="G1441" s="1" t="s">
        <v>16</v>
      </c>
      <c r="H1441" s="2">
        <v>43963</v>
      </c>
      <c r="I1441" s="1" t="s">
        <v>601</v>
      </c>
      <c r="J1441">
        <v>1</v>
      </c>
      <c r="K1441">
        <v>2020</v>
      </c>
    </row>
    <row r="1442" spans="1:11" x14ac:dyDescent="0.25">
      <c r="A1442" s="1" t="s">
        <v>1747</v>
      </c>
      <c r="B1442" s="1" t="s">
        <v>4700</v>
      </c>
      <c r="C1442" s="1" t="s">
        <v>4701</v>
      </c>
      <c r="D1442" s="1" t="s">
        <v>4702</v>
      </c>
      <c r="E1442" s="1" t="s">
        <v>265</v>
      </c>
      <c r="F1442">
        <v>109</v>
      </c>
      <c r="G1442" s="1" t="s">
        <v>16</v>
      </c>
      <c r="H1442" s="2">
        <v>44060</v>
      </c>
      <c r="I1442" s="1" t="s">
        <v>379</v>
      </c>
      <c r="J1442">
        <v>1</v>
      </c>
      <c r="K1442">
        <v>2020</v>
      </c>
    </row>
    <row r="1443" spans="1:11" x14ac:dyDescent="0.25">
      <c r="A1443" s="1" t="s">
        <v>1747</v>
      </c>
      <c r="B1443" s="1" t="s">
        <v>4703</v>
      </c>
      <c r="C1443" s="1" t="s">
        <v>4704</v>
      </c>
      <c r="D1443" s="1" t="s">
        <v>4705</v>
      </c>
      <c r="E1443" s="1" t="s">
        <v>38</v>
      </c>
      <c r="F1443">
        <v>259</v>
      </c>
      <c r="G1443" s="1" t="s">
        <v>16</v>
      </c>
      <c r="H1443" s="2">
        <v>44078</v>
      </c>
      <c r="I1443" s="1" t="s">
        <v>379</v>
      </c>
      <c r="J1443">
        <v>1</v>
      </c>
      <c r="K1443">
        <v>2020</v>
      </c>
    </row>
    <row r="1444" spans="1:11" x14ac:dyDescent="0.25">
      <c r="A1444" s="1" t="s">
        <v>1747</v>
      </c>
      <c r="B1444" s="1" t="s">
        <v>4700</v>
      </c>
      <c r="C1444" s="1" t="s">
        <v>4706</v>
      </c>
      <c r="D1444" s="1" t="s">
        <v>4707</v>
      </c>
      <c r="E1444" s="1" t="s">
        <v>284</v>
      </c>
      <c r="F1444">
        <v>179</v>
      </c>
      <c r="G1444" s="1" t="s">
        <v>16</v>
      </c>
      <c r="H1444" s="2">
        <v>44060</v>
      </c>
      <c r="I1444" s="1" t="s">
        <v>379</v>
      </c>
      <c r="J1444">
        <v>1</v>
      </c>
      <c r="K1444">
        <v>2020</v>
      </c>
    </row>
    <row r="1445" spans="1:11" x14ac:dyDescent="0.25">
      <c r="A1445" s="1" t="s">
        <v>1100</v>
      </c>
      <c r="B1445" s="1" t="s">
        <v>12</v>
      </c>
      <c r="C1445" s="1" t="s">
        <v>4708</v>
      </c>
      <c r="D1445" s="1" t="s">
        <v>4709</v>
      </c>
      <c r="E1445" s="1" t="s">
        <v>1129</v>
      </c>
      <c r="F1445">
        <v>0</v>
      </c>
      <c r="G1445" s="1" t="s">
        <v>16</v>
      </c>
      <c r="H1445" s="2">
        <v>44207</v>
      </c>
      <c r="I1445" s="1" t="s">
        <v>28</v>
      </c>
      <c r="J1445">
        <v>1</v>
      </c>
      <c r="K1445">
        <v>2020</v>
      </c>
    </row>
    <row r="1446" spans="1:11" x14ac:dyDescent="0.25">
      <c r="A1446" s="1" t="s">
        <v>1100</v>
      </c>
      <c r="B1446" s="1" t="s">
        <v>12</v>
      </c>
      <c r="C1446" s="1" t="s">
        <v>4710</v>
      </c>
      <c r="D1446" s="1" t="s">
        <v>4711</v>
      </c>
      <c r="E1446" s="1" t="s">
        <v>284</v>
      </c>
      <c r="F1446">
        <v>0</v>
      </c>
      <c r="G1446" s="1" t="s">
        <v>532</v>
      </c>
      <c r="H1446" s="2">
        <v>44221</v>
      </c>
      <c r="I1446" s="1" t="s">
        <v>28</v>
      </c>
      <c r="J1446">
        <v>1</v>
      </c>
      <c r="K1446">
        <v>2020</v>
      </c>
    </row>
    <row r="1447" spans="1:11" x14ac:dyDescent="0.25">
      <c r="A1447" s="1" t="s">
        <v>1180</v>
      </c>
      <c r="B1447" s="1" t="s">
        <v>4712</v>
      </c>
      <c r="C1447" s="1" t="s">
        <v>4713</v>
      </c>
      <c r="D1447" s="1" t="s">
        <v>4714</v>
      </c>
      <c r="E1447" s="1" t="s">
        <v>49</v>
      </c>
      <c r="F1447">
        <v>85</v>
      </c>
      <c r="G1447" s="1" t="s">
        <v>16</v>
      </c>
      <c r="H1447" s="2">
        <v>44088</v>
      </c>
      <c r="I1447" s="1" t="s">
        <v>228</v>
      </c>
      <c r="J1447">
        <v>1</v>
      </c>
      <c r="K1447">
        <v>2020</v>
      </c>
    </row>
    <row r="1448" spans="1:11" x14ac:dyDescent="0.25">
      <c r="A1448" s="1" t="s">
        <v>606</v>
      </c>
      <c r="B1448" s="1" t="s">
        <v>4715</v>
      </c>
      <c r="C1448" s="1" t="s">
        <v>4716</v>
      </c>
      <c r="D1448" s="1" t="s">
        <v>4717</v>
      </c>
      <c r="E1448" s="1" t="s">
        <v>4718</v>
      </c>
      <c r="F1448">
        <v>235</v>
      </c>
      <c r="G1448" s="1" t="s">
        <v>16</v>
      </c>
      <c r="H1448" s="2">
        <v>44056</v>
      </c>
      <c r="I1448" s="1" t="s">
        <v>248</v>
      </c>
      <c r="J1448">
        <v>1</v>
      </c>
      <c r="K1448">
        <v>2020</v>
      </c>
    </row>
    <row r="1449" spans="1:11" x14ac:dyDescent="0.25">
      <c r="A1449" s="1" t="s">
        <v>4719</v>
      </c>
      <c r="B1449" s="1" t="s">
        <v>843</v>
      </c>
      <c r="C1449" s="1" t="s">
        <v>4720</v>
      </c>
      <c r="D1449" s="1" t="s">
        <v>4721</v>
      </c>
      <c r="E1449" s="1" t="s">
        <v>55</v>
      </c>
      <c r="G1449" s="1" t="s">
        <v>16</v>
      </c>
      <c r="H1449" s="2">
        <v>43943</v>
      </c>
      <c r="I1449" s="1" t="s">
        <v>50</v>
      </c>
      <c r="J1449">
        <v>1</v>
      </c>
      <c r="K1449">
        <v>2020</v>
      </c>
    </row>
    <row r="1450" spans="1:11" x14ac:dyDescent="0.25">
      <c r="A1450" s="1" t="s">
        <v>459</v>
      </c>
      <c r="B1450" s="1" t="s">
        <v>1025</v>
      </c>
      <c r="C1450" s="1" t="s">
        <v>4722</v>
      </c>
      <c r="D1450" s="1" t="s">
        <v>4723</v>
      </c>
      <c r="E1450" s="1" t="s">
        <v>49</v>
      </c>
      <c r="F1450">
        <v>349</v>
      </c>
      <c r="G1450" s="1" t="s">
        <v>16</v>
      </c>
      <c r="H1450" s="2">
        <v>43936</v>
      </c>
      <c r="I1450" s="1" t="s">
        <v>44</v>
      </c>
      <c r="J1450">
        <v>1</v>
      </c>
      <c r="K1450">
        <v>2020</v>
      </c>
    </row>
    <row r="1451" spans="1:11" x14ac:dyDescent="0.25">
      <c r="A1451" s="1" t="s">
        <v>480</v>
      </c>
      <c r="B1451" s="1" t="s">
        <v>4724</v>
      </c>
      <c r="C1451" s="1" t="s">
        <v>4725</v>
      </c>
      <c r="D1451" s="1" t="s">
        <v>4726</v>
      </c>
      <c r="E1451" s="1" t="s">
        <v>222</v>
      </c>
      <c r="F1451">
        <v>279</v>
      </c>
      <c r="G1451" s="1" t="s">
        <v>238</v>
      </c>
      <c r="H1451" s="2">
        <v>43944</v>
      </c>
      <c r="I1451" s="1" t="s">
        <v>17</v>
      </c>
      <c r="K1451">
        <v>2020</v>
      </c>
    </row>
    <row r="1452" spans="1:11" x14ac:dyDescent="0.25">
      <c r="A1452" s="1" t="s">
        <v>223</v>
      </c>
      <c r="B1452" s="1" t="s">
        <v>4727</v>
      </c>
      <c r="C1452" s="1" t="s">
        <v>4728</v>
      </c>
      <c r="D1452" s="1" t="s">
        <v>4729</v>
      </c>
      <c r="E1452" s="1" t="s">
        <v>227</v>
      </c>
      <c r="F1452">
        <v>399</v>
      </c>
      <c r="G1452" s="1" t="s">
        <v>16</v>
      </c>
      <c r="H1452" s="2">
        <v>43899</v>
      </c>
      <c r="I1452" s="1" t="s">
        <v>228</v>
      </c>
      <c r="J1452">
        <v>2</v>
      </c>
      <c r="K1452">
        <v>2020</v>
      </c>
    </row>
    <row r="1453" spans="1:11" x14ac:dyDescent="0.25">
      <c r="A1453" s="1" t="s">
        <v>72</v>
      </c>
      <c r="B1453" s="1" t="s">
        <v>4730</v>
      </c>
      <c r="C1453" s="1" t="s">
        <v>4731</v>
      </c>
      <c r="D1453" s="1" t="s">
        <v>4732</v>
      </c>
      <c r="E1453" s="1" t="s">
        <v>205</v>
      </c>
      <c r="G1453" s="1" t="s">
        <v>587</v>
      </c>
      <c r="H1453" s="2">
        <v>44027</v>
      </c>
      <c r="I1453" s="1" t="s">
        <v>310</v>
      </c>
      <c r="J1453">
        <v>1</v>
      </c>
      <c r="K1453">
        <v>2020</v>
      </c>
    </row>
    <row r="1454" spans="1:11" x14ac:dyDescent="0.25">
      <c r="A1454" s="1" t="s">
        <v>578</v>
      </c>
      <c r="B1454" s="1" t="s">
        <v>4733</v>
      </c>
      <c r="C1454" s="1" t="s">
        <v>4734</v>
      </c>
      <c r="D1454" s="1" t="s">
        <v>4735</v>
      </c>
      <c r="E1454" s="1" t="s">
        <v>1107</v>
      </c>
      <c r="F1454">
        <v>369</v>
      </c>
      <c r="G1454" s="1" t="s">
        <v>16</v>
      </c>
      <c r="H1454" s="2">
        <v>44056</v>
      </c>
      <c r="I1454" s="1" t="s">
        <v>50</v>
      </c>
      <c r="K1454">
        <v>2020</v>
      </c>
    </row>
    <row r="1455" spans="1:11" x14ac:dyDescent="0.25">
      <c r="A1455" s="1" t="s">
        <v>1638</v>
      </c>
      <c r="B1455" s="1" t="s">
        <v>4736</v>
      </c>
      <c r="C1455" s="1" t="s">
        <v>4737</v>
      </c>
      <c r="D1455" s="1" t="s">
        <v>4738</v>
      </c>
      <c r="E1455" s="1" t="s">
        <v>276</v>
      </c>
      <c r="F1455">
        <v>75</v>
      </c>
      <c r="G1455" s="1" t="s">
        <v>16</v>
      </c>
      <c r="H1455" s="2">
        <v>43951</v>
      </c>
      <c r="I1455" s="1" t="s">
        <v>17</v>
      </c>
      <c r="J1455">
        <v>1</v>
      </c>
      <c r="K1455">
        <v>2020</v>
      </c>
    </row>
    <row r="1456" spans="1:11" x14ac:dyDescent="0.25">
      <c r="A1456" s="1" t="s">
        <v>269</v>
      </c>
      <c r="B1456" s="1" t="s">
        <v>4739</v>
      </c>
      <c r="C1456" s="1" t="s">
        <v>4740</v>
      </c>
      <c r="D1456" s="1" t="s">
        <v>4741</v>
      </c>
      <c r="E1456" s="1" t="s">
        <v>1175</v>
      </c>
      <c r="F1456">
        <v>329</v>
      </c>
      <c r="G1456" s="1" t="s">
        <v>16</v>
      </c>
      <c r="H1456" s="2">
        <v>44123</v>
      </c>
      <c r="I1456" s="1" t="s">
        <v>50</v>
      </c>
      <c r="K1456">
        <v>2020</v>
      </c>
    </row>
    <row r="1457" spans="1:11" x14ac:dyDescent="0.25">
      <c r="A1457" s="1" t="s">
        <v>2229</v>
      </c>
      <c r="B1457" s="1" t="s">
        <v>4742</v>
      </c>
      <c r="C1457" s="1" t="s">
        <v>4743</v>
      </c>
      <c r="D1457" s="1" t="s">
        <v>4744</v>
      </c>
      <c r="E1457" s="1" t="s">
        <v>60</v>
      </c>
      <c r="F1457">
        <v>299</v>
      </c>
      <c r="G1457" s="1" t="s">
        <v>16</v>
      </c>
      <c r="H1457" s="2">
        <v>44007</v>
      </c>
      <c r="I1457" s="1" t="s">
        <v>17</v>
      </c>
      <c r="J1457">
        <v>1</v>
      </c>
      <c r="K1457">
        <v>2020</v>
      </c>
    </row>
    <row r="1458" spans="1:11" x14ac:dyDescent="0.25">
      <c r="A1458" s="1" t="s">
        <v>699</v>
      </c>
      <c r="B1458" s="1" t="s">
        <v>4745</v>
      </c>
      <c r="C1458" s="1" t="s">
        <v>4746</v>
      </c>
      <c r="D1458" s="1" t="s">
        <v>4747</v>
      </c>
      <c r="E1458" s="1" t="s">
        <v>71</v>
      </c>
      <c r="G1458" s="1" t="s">
        <v>16</v>
      </c>
      <c r="H1458" s="2">
        <v>43951</v>
      </c>
      <c r="I1458" s="1" t="s">
        <v>17</v>
      </c>
      <c r="J1458">
        <v>1</v>
      </c>
      <c r="K1458">
        <v>2020</v>
      </c>
    </row>
    <row r="1459" spans="1:11" x14ac:dyDescent="0.25">
      <c r="A1459" s="1" t="s">
        <v>480</v>
      </c>
      <c r="B1459" s="1" t="s">
        <v>4749</v>
      </c>
      <c r="C1459" s="1" t="s">
        <v>4750</v>
      </c>
      <c r="D1459" s="1" t="s">
        <v>4751</v>
      </c>
      <c r="E1459" s="1" t="s">
        <v>33</v>
      </c>
      <c r="F1459">
        <v>289</v>
      </c>
      <c r="G1459" s="1" t="s">
        <v>12</v>
      </c>
      <c r="H1459" s="2">
        <v>44151</v>
      </c>
      <c r="I1459" s="1" t="s">
        <v>17</v>
      </c>
      <c r="K1459">
        <v>2020</v>
      </c>
    </row>
    <row r="1460" spans="1:11" x14ac:dyDescent="0.25">
      <c r="A1460" s="1" t="s">
        <v>399</v>
      </c>
      <c r="B1460" s="1" t="s">
        <v>4752</v>
      </c>
      <c r="C1460" s="1" t="s">
        <v>4753</v>
      </c>
      <c r="D1460" s="1" t="s">
        <v>4754</v>
      </c>
      <c r="E1460" s="1" t="s">
        <v>1088</v>
      </c>
      <c r="F1460">
        <v>349</v>
      </c>
      <c r="G1460" s="1" t="s">
        <v>16</v>
      </c>
      <c r="H1460" s="2">
        <v>43883</v>
      </c>
      <c r="I1460" s="1" t="s">
        <v>50</v>
      </c>
      <c r="K1460">
        <v>2020</v>
      </c>
    </row>
    <row r="1461" spans="1:11" x14ac:dyDescent="0.25">
      <c r="A1461" s="1" t="s">
        <v>505</v>
      </c>
      <c r="B1461" s="1" t="s">
        <v>4755</v>
      </c>
      <c r="C1461" s="1" t="s">
        <v>4756</v>
      </c>
      <c r="D1461" s="1" t="s">
        <v>4757</v>
      </c>
      <c r="E1461" s="1" t="s">
        <v>938</v>
      </c>
      <c r="F1461">
        <v>359</v>
      </c>
      <c r="G1461" s="1" t="s">
        <v>16</v>
      </c>
      <c r="H1461" s="2">
        <v>44084</v>
      </c>
      <c r="I1461" s="1" t="s">
        <v>28</v>
      </c>
      <c r="J1461">
        <v>3</v>
      </c>
      <c r="K1461">
        <v>2020</v>
      </c>
    </row>
    <row r="1462" spans="1:11" x14ac:dyDescent="0.25">
      <c r="A1462" s="1" t="s">
        <v>1638</v>
      </c>
      <c r="B1462" s="1" t="s">
        <v>4758</v>
      </c>
      <c r="C1462" s="1" t="s">
        <v>4759</v>
      </c>
      <c r="D1462" s="1" t="s">
        <v>4760</v>
      </c>
      <c r="E1462" s="1" t="s">
        <v>2850</v>
      </c>
      <c r="G1462" s="1" t="s">
        <v>16</v>
      </c>
      <c r="H1462" s="2">
        <v>43974</v>
      </c>
      <c r="I1462" s="1" t="s">
        <v>44</v>
      </c>
      <c r="J1462">
        <v>1</v>
      </c>
      <c r="K1462">
        <v>2020</v>
      </c>
    </row>
    <row r="1463" spans="1:11" x14ac:dyDescent="0.25">
      <c r="A1463" s="1" t="s">
        <v>473</v>
      </c>
      <c r="B1463" s="1" t="s">
        <v>4761</v>
      </c>
      <c r="C1463" s="1" t="s">
        <v>4762</v>
      </c>
      <c r="D1463" s="1" t="s">
        <v>4763</v>
      </c>
      <c r="E1463" s="1" t="s">
        <v>38</v>
      </c>
      <c r="F1463">
        <v>219</v>
      </c>
      <c r="G1463" s="1" t="s">
        <v>16</v>
      </c>
      <c r="H1463" s="2">
        <v>44065</v>
      </c>
      <c r="I1463" s="1" t="s">
        <v>50</v>
      </c>
      <c r="K1463">
        <v>2020</v>
      </c>
    </row>
    <row r="1464" spans="1:11" x14ac:dyDescent="0.25">
      <c r="A1464" s="1" t="s">
        <v>1844</v>
      </c>
      <c r="B1464" s="1" t="s">
        <v>4764</v>
      </c>
      <c r="C1464" s="1" t="s">
        <v>4765</v>
      </c>
      <c r="D1464" s="1" t="s">
        <v>4766</v>
      </c>
      <c r="E1464" s="1" t="s">
        <v>265</v>
      </c>
      <c r="F1464">
        <v>120</v>
      </c>
      <c r="G1464" s="1" t="s">
        <v>16</v>
      </c>
      <c r="H1464" s="2">
        <v>44127</v>
      </c>
      <c r="I1464" s="1" t="s">
        <v>310</v>
      </c>
      <c r="J1464">
        <v>2</v>
      </c>
      <c r="K1464">
        <v>2020</v>
      </c>
    </row>
    <row r="1465" spans="1:11" x14ac:dyDescent="0.25">
      <c r="A1465" s="1" t="s">
        <v>297</v>
      </c>
      <c r="B1465" s="1" t="s">
        <v>4767</v>
      </c>
      <c r="C1465" s="1" t="s">
        <v>4768</v>
      </c>
      <c r="D1465" s="1" t="s">
        <v>4769</v>
      </c>
      <c r="E1465" s="1" t="s">
        <v>4770</v>
      </c>
      <c r="F1465">
        <v>449</v>
      </c>
      <c r="G1465" s="1" t="s">
        <v>16</v>
      </c>
      <c r="H1465" s="2">
        <v>43880</v>
      </c>
      <c r="I1465" s="1" t="s">
        <v>17</v>
      </c>
      <c r="J1465">
        <v>1</v>
      </c>
      <c r="K1465">
        <v>2020</v>
      </c>
    </row>
    <row r="1466" spans="1:11" x14ac:dyDescent="0.25">
      <c r="A1466" s="1" t="s">
        <v>201</v>
      </c>
      <c r="B1466" s="1" t="s">
        <v>921</v>
      </c>
      <c r="C1466" s="1" t="s">
        <v>4768</v>
      </c>
      <c r="D1466" s="1" t="s">
        <v>4771</v>
      </c>
      <c r="E1466" s="1" t="s">
        <v>1175</v>
      </c>
      <c r="F1466">
        <v>289</v>
      </c>
      <c r="G1466" s="1" t="s">
        <v>16</v>
      </c>
      <c r="H1466" s="2">
        <v>44068</v>
      </c>
      <c r="I1466" s="1" t="s">
        <v>17</v>
      </c>
      <c r="J1466">
        <v>2</v>
      </c>
      <c r="K1466">
        <v>2020</v>
      </c>
    </row>
    <row r="1467" spans="1:11" x14ac:dyDescent="0.25">
      <c r="A1467" s="1" t="s">
        <v>82</v>
      </c>
      <c r="B1467" s="1" t="s">
        <v>4772</v>
      </c>
      <c r="C1467" s="1" t="s">
        <v>4773</v>
      </c>
      <c r="D1467" s="1" t="s">
        <v>4774</v>
      </c>
      <c r="E1467" s="1" t="s">
        <v>49</v>
      </c>
      <c r="F1467">
        <v>199</v>
      </c>
      <c r="G1467" s="1" t="s">
        <v>444</v>
      </c>
      <c r="H1467" s="2">
        <v>44013</v>
      </c>
      <c r="I1467" s="1" t="s">
        <v>28</v>
      </c>
      <c r="J1467">
        <v>1</v>
      </c>
      <c r="K1467">
        <v>2020</v>
      </c>
    </row>
    <row r="1468" spans="1:11" x14ac:dyDescent="0.25">
      <c r="A1468" s="1" t="s">
        <v>82</v>
      </c>
      <c r="B1468" s="1" t="s">
        <v>4772</v>
      </c>
      <c r="C1468" s="1" t="s">
        <v>4775</v>
      </c>
      <c r="D1468" s="1" t="s">
        <v>4776</v>
      </c>
      <c r="E1468" s="1" t="s">
        <v>4777</v>
      </c>
      <c r="F1468">
        <v>249</v>
      </c>
      <c r="G1468" s="1" t="s">
        <v>4778</v>
      </c>
      <c r="H1468" s="2">
        <v>44013</v>
      </c>
      <c r="I1468" s="1" t="s">
        <v>28</v>
      </c>
      <c r="J1468">
        <v>1</v>
      </c>
      <c r="K1468">
        <v>2020</v>
      </c>
    </row>
    <row r="1469" spans="1:11" x14ac:dyDescent="0.25">
      <c r="A1469" s="1" t="s">
        <v>67</v>
      </c>
      <c r="B1469" s="1" t="s">
        <v>4779</v>
      </c>
      <c r="C1469" s="1" t="s">
        <v>4780</v>
      </c>
      <c r="D1469" s="1" t="s">
        <v>4781</v>
      </c>
      <c r="E1469" s="1" t="s">
        <v>65</v>
      </c>
      <c r="F1469">
        <v>359</v>
      </c>
      <c r="G1469" s="1" t="s">
        <v>16</v>
      </c>
      <c r="H1469" s="2">
        <v>43991</v>
      </c>
      <c r="I1469" s="1" t="s">
        <v>50</v>
      </c>
      <c r="J1469">
        <v>1</v>
      </c>
      <c r="K1469">
        <v>2020</v>
      </c>
    </row>
    <row r="1470" spans="1:11" x14ac:dyDescent="0.25">
      <c r="A1470" s="1" t="s">
        <v>384</v>
      </c>
      <c r="B1470" s="1" t="s">
        <v>4782</v>
      </c>
      <c r="C1470" s="1" t="s">
        <v>4783</v>
      </c>
      <c r="D1470" s="1" t="s">
        <v>4784</v>
      </c>
      <c r="E1470" s="1" t="s">
        <v>1361</v>
      </c>
      <c r="F1470">
        <v>369</v>
      </c>
      <c r="G1470" s="1" t="s">
        <v>16</v>
      </c>
      <c r="H1470" s="2">
        <v>43896</v>
      </c>
      <c r="I1470" s="1" t="s">
        <v>50</v>
      </c>
      <c r="K1470">
        <v>2020</v>
      </c>
    </row>
    <row r="1471" spans="1:11" x14ac:dyDescent="0.25">
      <c r="A1471" s="1" t="s">
        <v>2046</v>
      </c>
      <c r="B1471" s="1" t="s">
        <v>1618</v>
      </c>
      <c r="C1471" s="1" t="s">
        <v>4785</v>
      </c>
      <c r="D1471" s="1" t="s">
        <v>4786</v>
      </c>
      <c r="E1471" s="1" t="s">
        <v>276</v>
      </c>
      <c r="F1471">
        <v>69</v>
      </c>
      <c r="G1471" s="1" t="s">
        <v>16</v>
      </c>
      <c r="H1471" s="2">
        <v>43985</v>
      </c>
      <c r="I1471" s="1" t="s">
        <v>44</v>
      </c>
      <c r="J1471">
        <v>1</v>
      </c>
      <c r="K1471">
        <v>2020</v>
      </c>
    </row>
    <row r="1472" spans="1:11" x14ac:dyDescent="0.25">
      <c r="A1472" s="1" t="s">
        <v>574</v>
      </c>
      <c r="B1472" s="1" t="s">
        <v>575</v>
      </c>
      <c r="C1472" s="1" t="s">
        <v>4787</v>
      </c>
      <c r="D1472" s="1" t="s">
        <v>4788</v>
      </c>
      <c r="E1472" s="1" t="s">
        <v>1115</v>
      </c>
      <c r="F1472">
        <v>199</v>
      </c>
      <c r="G1472" s="1" t="s">
        <v>16</v>
      </c>
      <c r="H1472" s="2">
        <v>43992</v>
      </c>
      <c r="I1472" s="1" t="s">
        <v>44</v>
      </c>
      <c r="K1472">
        <v>2020</v>
      </c>
    </row>
    <row r="1473" spans="1:11" x14ac:dyDescent="0.25">
      <c r="A1473" s="1" t="s">
        <v>505</v>
      </c>
      <c r="B1473" s="1" t="s">
        <v>4789</v>
      </c>
      <c r="C1473" s="1" t="s">
        <v>4790</v>
      </c>
      <c r="D1473" s="1" t="s">
        <v>4791</v>
      </c>
      <c r="E1473" s="1" t="s">
        <v>71</v>
      </c>
      <c r="F1473">
        <v>319</v>
      </c>
      <c r="G1473" s="1" t="s">
        <v>16</v>
      </c>
      <c r="H1473" s="2">
        <v>44147</v>
      </c>
      <c r="I1473" s="1" t="s">
        <v>28</v>
      </c>
      <c r="J1473">
        <v>1</v>
      </c>
      <c r="K1473">
        <v>2020</v>
      </c>
    </row>
    <row r="1474" spans="1:11" x14ac:dyDescent="0.25">
      <c r="A1474" s="1" t="s">
        <v>450</v>
      </c>
      <c r="B1474" s="1" t="s">
        <v>4792</v>
      </c>
      <c r="C1474" s="1" t="s">
        <v>4793</v>
      </c>
      <c r="D1474" s="1" t="s">
        <v>4794</v>
      </c>
      <c r="E1474" s="1" t="s">
        <v>449</v>
      </c>
      <c r="F1474">
        <v>239</v>
      </c>
      <c r="G1474" s="1" t="s">
        <v>16</v>
      </c>
      <c r="H1474" s="2">
        <v>43909</v>
      </c>
      <c r="I1474" s="1" t="s">
        <v>44</v>
      </c>
      <c r="J1474">
        <v>1</v>
      </c>
      <c r="K1474">
        <v>2020</v>
      </c>
    </row>
    <row r="1475" spans="1:11" x14ac:dyDescent="0.25">
      <c r="A1475" s="1" t="s">
        <v>4795</v>
      </c>
      <c r="B1475" s="1" t="s">
        <v>4796</v>
      </c>
      <c r="C1475" s="1" t="s">
        <v>4797</v>
      </c>
      <c r="D1475" s="1" t="s">
        <v>4798</v>
      </c>
      <c r="E1475" s="1" t="s">
        <v>222</v>
      </c>
      <c r="F1475">
        <v>389</v>
      </c>
      <c r="G1475" s="1" t="s">
        <v>16</v>
      </c>
      <c r="H1475" s="2">
        <v>43916</v>
      </c>
      <c r="I1475" s="1" t="s">
        <v>50</v>
      </c>
      <c r="K1475">
        <v>2020</v>
      </c>
    </row>
    <row r="1476" spans="1:11" x14ac:dyDescent="0.25">
      <c r="A1476" s="1" t="s">
        <v>3366</v>
      </c>
      <c r="B1476" s="1" t="s">
        <v>4799</v>
      </c>
      <c r="C1476" s="1" t="s">
        <v>4800</v>
      </c>
      <c r="D1476" s="1" t="s">
        <v>4801</v>
      </c>
      <c r="E1476" s="1" t="s">
        <v>4802</v>
      </c>
      <c r="F1476">
        <v>599</v>
      </c>
      <c r="G1476" s="1" t="s">
        <v>16</v>
      </c>
      <c r="H1476" s="2">
        <v>44124</v>
      </c>
      <c r="I1476" s="1" t="s">
        <v>50</v>
      </c>
      <c r="K1476">
        <v>2020</v>
      </c>
    </row>
    <row r="1477" spans="1:11" x14ac:dyDescent="0.25">
      <c r="A1477" s="1" t="s">
        <v>399</v>
      </c>
      <c r="B1477" s="1" t="s">
        <v>4803</v>
      </c>
      <c r="C1477" s="1" t="s">
        <v>4804</v>
      </c>
      <c r="D1477" s="1" t="s">
        <v>4805</v>
      </c>
      <c r="E1477" s="1" t="s">
        <v>420</v>
      </c>
      <c r="F1477">
        <v>299</v>
      </c>
      <c r="G1477" s="1" t="s">
        <v>12</v>
      </c>
      <c r="H1477" s="2">
        <v>44142</v>
      </c>
      <c r="I1477" s="1" t="s">
        <v>44</v>
      </c>
      <c r="K1477">
        <v>2020</v>
      </c>
    </row>
    <row r="1478" spans="1:11" x14ac:dyDescent="0.25">
      <c r="A1478" s="1" t="s">
        <v>582</v>
      </c>
      <c r="B1478" s="1" t="s">
        <v>12</v>
      </c>
      <c r="C1478" s="1" t="s">
        <v>4806</v>
      </c>
      <c r="D1478" s="1" t="s">
        <v>4807</v>
      </c>
      <c r="E1478" s="1" t="s">
        <v>22</v>
      </c>
      <c r="G1478" s="1" t="s">
        <v>16</v>
      </c>
      <c r="H1478" s="2">
        <v>43996</v>
      </c>
      <c r="I1478" s="1" t="s">
        <v>50</v>
      </c>
      <c r="K1478">
        <v>2020</v>
      </c>
    </row>
    <row r="1479" spans="1:11" x14ac:dyDescent="0.25">
      <c r="A1479" s="1" t="s">
        <v>842</v>
      </c>
      <c r="B1479" s="1" t="s">
        <v>12</v>
      </c>
      <c r="C1479" s="1" t="s">
        <v>4808</v>
      </c>
      <c r="D1479" s="1" t="s">
        <v>4809</v>
      </c>
      <c r="E1479" s="1" t="s">
        <v>449</v>
      </c>
      <c r="F1479">
        <v>249</v>
      </c>
      <c r="G1479" s="1" t="s">
        <v>12</v>
      </c>
      <c r="H1479" s="2">
        <v>44120</v>
      </c>
      <c r="I1479" s="1" t="s">
        <v>2736</v>
      </c>
      <c r="K1479">
        <v>2020</v>
      </c>
    </row>
    <row r="1480" spans="1:11" x14ac:dyDescent="0.25">
      <c r="A1480" s="1" t="s">
        <v>574</v>
      </c>
      <c r="B1480" s="1" t="s">
        <v>4810</v>
      </c>
      <c r="C1480" s="1" t="s">
        <v>4811</v>
      </c>
      <c r="D1480" s="1" t="s">
        <v>4812</v>
      </c>
      <c r="E1480" s="1" t="s">
        <v>449</v>
      </c>
      <c r="F1480">
        <v>229</v>
      </c>
      <c r="G1480" s="1" t="s">
        <v>16</v>
      </c>
      <c r="H1480" s="2">
        <v>43922</v>
      </c>
      <c r="I1480" s="1" t="s">
        <v>44</v>
      </c>
      <c r="J1480">
        <v>1</v>
      </c>
      <c r="K1480">
        <v>2020</v>
      </c>
    </row>
    <row r="1481" spans="1:11" x14ac:dyDescent="0.25">
      <c r="A1481" s="1" t="s">
        <v>384</v>
      </c>
      <c r="B1481" s="1" t="s">
        <v>4813</v>
      </c>
      <c r="C1481" s="1" t="s">
        <v>4814</v>
      </c>
      <c r="D1481" s="1" t="s">
        <v>4815</v>
      </c>
      <c r="E1481" s="1" t="s">
        <v>420</v>
      </c>
      <c r="F1481">
        <v>189</v>
      </c>
      <c r="G1481" s="1" t="s">
        <v>16</v>
      </c>
      <c r="H1481" s="2">
        <v>44056</v>
      </c>
      <c r="I1481" s="1" t="s">
        <v>50</v>
      </c>
      <c r="K1481">
        <v>2020</v>
      </c>
    </row>
    <row r="1482" spans="1:11" x14ac:dyDescent="0.25">
      <c r="A1482" s="1" t="s">
        <v>384</v>
      </c>
      <c r="B1482" s="1" t="s">
        <v>4813</v>
      </c>
      <c r="C1482" s="1" t="s">
        <v>4816</v>
      </c>
      <c r="D1482" s="1" t="s">
        <v>4817</v>
      </c>
      <c r="E1482" s="1" t="s">
        <v>570</v>
      </c>
      <c r="F1482">
        <v>189</v>
      </c>
      <c r="G1482" s="1" t="s">
        <v>16</v>
      </c>
      <c r="H1482" s="2">
        <v>43931</v>
      </c>
      <c r="I1482" s="1" t="s">
        <v>50</v>
      </c>
      <c r="K1482">
        <v>2020</v>
      </c>
    </row>
    <row r="1483" spans="1:11" x14ac:dyDescent="0.25">
      <c r="A1483" s="1" t="s">
        <v>885</v>
      </c>
      <c r="B1483" s="1" t="s">
        <v>886</v>
      </c>
      <c r="C1483" s="1" t="s">
        <v>4818</v>
      </c>
      <c r="D1483" s="1" t="s">
        <v>4819</v>
      </c>
      <c r="E1483" s="1" t="s">
        <v>320</v>
      </c>
      <c r="F1483">
        <v>299</v>
      </c>
      <c r="G1483" s="1" t="s">
        <v>12</v>
      </c>
      <c r="H1483" s="2">
        <v>44406</v>
      </c>
      <c r="I1483" s="1" t="s">
        <v>17</v>
      </c>
      <c r="K1483">
        <v>2020</v>
      </c>
    </row>
    <row r="1484" spans="1:11" x14ac:dyDescent="0.25">
      <c r="A1484" s="1" t="s">
        <v>4820</v>
      </c>
      <c r="B1484" s="1" t="s">
        <v>4821</v>
      </c>
      <c r="C1484" s="1" t="s">
        <v>4822</v>
      </c>
      <c r="D1484" s="1" t="s">
        <v>4823</v>
      </c>
      <c r="E1484" s="1" t="s">
        <v>3421</v>
      </c>
      <c r="F1484">
        <v>485</v>
      </c>
      <c r="G1484" s="1" t="s">
        <v>12</v>
      </c>
      <c r="H1484" s="2">
        <v>44162</v>
      </c>
      <c r="I1484" s="1" t="s">
        <v>28</v>
      </c>
      <c r="K1484">
        <v>2020</v>
      </c>
    </row>
    <row r="1485" spans="1:11" x14ac:dyDescent="0.25">
      <c r="A1485" s="1" t="s">
        <v>190</v>
      </c>
      <c r="B1485" s="1" t="s">
        <v>4824</v>
      </c>
      <c r="C1485" s="1" t="s">
        <v>4825</v>
      </c>
      <c r="D1485" s="1" t="s">
        <v>4826</v>
      </c>
      <c r="E1485" s="1" t="s">
        <v>788</v>
      </c>
      <c r="F1485">
        <v>0</v>
      </c>
      <c r="G1485" s="1" t="s">
        <v>238</v>
      </c>
      <c r="H1485" s="2">
        <v>43805</v>
      </c>
      <c r="I1485" s="1" t="s">
        <v>50</v>
      </c>
      <c r="J1485">
        <v>1</v>
      </c>
      <c r="K1485">
        <v>2020</v>
      </c>
    </row>
    <row r="1486" spans="1:11" x14ac:dyDescent="0.25">
      <c r="A1486" s="1" t="s">
        <v>2135</v>
      </c>
      <c r="B1486" s="1" t="s">
        <v>4827</v>
      </c>
      <c r="C1486" s="1" t="s">
        <v>4828</v>
      </c>
      <c r="D1486" s="1" t="s">
        <v>4829</v>
      </c>
      <c r="E1486" s="1" t="s">
        <v>4830</v>
      </c>
      <c r="F1486">
        <v>439</v>
      </c>
      <c r="G1486" s="1" t="s">
        <v>16</v>
      </c>
      <c r="H1486" s="2">
        <v>43923</v>
      </c>
      <c r="I1486" s="1" t="s">
        <v>17</v>
      </c>
      <c r="J1486">
        <v>1</v>
      </c>
      <c r="K1486">
        <v>2020</v>
      </c>
    </row>
    <row r="1487" spans="1:11" x14ac:dyDescent="0.25">
      <c r="A1487" s="1" t="s">
        <v>384</v>
      </c>
      <c r="B1487" s="1" t="s">
        <v>4831</v>
      </c>
      <c r="C1487" s="1" t="s">
        <v>4832</v>
      </c>
      <c r="D1487" s="1" t="s">
        <v>4833</v>
      </c>
      <c r="E1487" s="1" t="s">
        <v>257</v>
      </c>
      <c r="F1487">
        <v>249</v>
      </c>
      <c r="G1487" s="1" t="s">
        <v>16</v>
      </c>
      <c r="H1487" s="2">
        <v>43867</v>
      </c>
      <c r="I1487" s="1" t="s">
        <v>44</v>
      </c>
      <c r="K1487">
        <v>2020</v>
      </c>
    </row>
    <row r="1488" spans="1:11" x14ac:dyDescent="0.25">
      <c r="A1488" s="1" t="s">
        <v>45</v>
      </c>
      <c r="B1488" s="1" t="s">
        <v>4834</v>
      </c>
      <c r="C1488" s="1" t="s">
        <v>4835</v>
      </c>
      <c r="D1488" s="1" t="s">
        <v>4836</v>
      </c>
      <c r="E1488" s="1" t="s">
        <v>1088</v>
      </c>
      <c r="F1488">
        <v>349</v>
      </c>
      <c r="G1488" s="1" t="s">
        <v>16</v>
      </c>
      <c r="H1488" s="2">
        <v>43925</v>
      </c>
      <c r="I1488" s="1" t="s">
        <v>50</v>
      </c>
      <c r="K1488">
        <v>2020</v>
      </c>
    </row>
    <row r="1489" spans="1:11" x14ac:dyDescent="0.25">
      <c r="A1489" s="1" t="s">
        <v>450</v>
      </c>
      <c r="B1489" s="1" t="s">
        <v>12</v>
      </c>
      <c r="C1489" s="1" t="s">
        <v>4837</v>
      </c>
      <c r="D1489" s="1" t="s">
        <v>4838</v>
      </c>
      <c r="E1489" s="1" t="s">
        <v>640</v>
      </c>
      <c r="F1489">
        <v>69</v>
      </c>
      <c r="G1489" s="1" t="s">
        <v>16</v>
      </c>
      <c r="H1489" s="2">
        <v>43991</v>
      </c>
      <c r="I1489" s="1" t="s">
        <v>44</v>
      </c>
      <c r="J1489">
        <v>2</v>
      </c>
      <c r="K1489">
        <v>2020</v>
      </c>
    </row>
    <row r="1490" spans="1:11" x14ac:dyDescent="0.25">
      <c r="A1490" s="1" t="s">
        <v>744</v>
      </c>
      <c r="B1490" s="1" t="s">
        <v>4839</v>
      </c>
      <c r="C1490" s="1" t="s">
        <v>4840</v>
      </c>
      <c r="D1490" s="1" t="s">
        <v>4841</v>
      </c>
      <c r="E1490" s="1" t="s">
        <v>276</v>
      </c>
      <c r="F1490">
        <v>329</v>
      </c>
      <c r="G1490" s="1" t="s">
        <v>16</v>
      </c>
      <c r="H1490" s="2">
        <v>43948</v>
      </c>
      <c r="I1490" s="1" t="s">
        <v>44</v>
      </c>
      <c r="J1490">
        <v>1</v>
      </c>
      <c r="K1490">
        <v>2020</v>
      </c>
    </row>
    <row r="1491" spans="1:11" x14ac:dyDescent="0.25">
      <c r="A1491" s="1" t="s">
        <v>29</v>
      </c>
      <c r="B1491" s="1" t="s">
        <v>4842</v>
      </c>
      <c r="C1491" s="1" t="s">
        <v>4843</v>
      </c>
      <c r="D1491" s="1" t="s">
        <v>4844</v>
      </c>
      <c r="E1491" s="1" t="s">
        <v>1598</v>
      </c>
      <c r="F1491">
        <v>398</v>
      </c>
      <c r="G1491" s="1" t="s">
        <v>16</v>
      </c>
      <c r="H1491" s="2">
        <v>43890</v>
      </c>
      <c r="I1491" s="1" t="s">
        <v>17</v>
      </c>
      <c r="J1491">
        <v>1</v>
      </c>
      <c r="K1491">
        <v>2020</v>
      </c>
    </row>
    <row r="1492" spans="1:11" x14ac:dyDescent="0.25">
      <c r="A1492" s="1" t="s">
        <v>234</v>
      </c>
      <c r="B1492" s="1" t="s">
        <v>4846</v>
      </c>
      <c r="C1492" s="1" t="s">
        <v>4847</v>
      </c>
      <c r="D1492" s="1" t="s">
        <v>4848</v>
      </c>
      <c r="E1492" s="1" t="s">
        <v>1526</v>
      </c>
      <c r="F1492">
        <v>0</v>
      </c>
      <c r="G1492" s="1" t="s">
        <v>16</v>
      </c>
      <c r="H1492" s="2">
        <v>44153</v>
      </c>
      <c r="I1492" s="1" t="s">
        <v>310</v>
      </c>
      <c r="J1492">
        <v>1</v>
      </c>
      <c r="K1492">
        <v>2020</v>
      </c>
    </row>
    <row r="1493" spans="1:11" x14ac:dyDescent="0.25">
      <c r="A1493" s="1" t="s">
        <v>34</v>
      </c>
      <c r="B1493" s="1" t="s">
        <v>4849</v>
      </c>
      <c r="C1493" s="1" t="s">
        <v>4850</v>
      </c>
      <c r="D1493" s="1" t="s">
        <v>4851</v>
      </c>
      <c r="E1493" s="1" t="s">
        <v>1008</v>
      </c>
      <c r="F1493">
        <v>204</v>
      </c>
      <c r="G1493" s="1" t="s">
        <v>16</v>
      </c>
      <c r="H1493" s="2">
        <v>43963</v>
      </c>
      <c r="I1493" s="1" t="s">
        <v>44</v>
      </c>
      <c r="J1493">
        <v>1</v>
      </c>
      <c r="K1493">
        <v>2020</v>
      </c>
    </row>
    <row r="1494" spans="1:11" x14ac:dyDescent="0.25">
      <c r="A1494" s="1" t="s">
        <v>1638</v>
      </c>
      <c r="B1494" s="1" t="s">
        <v>4852</v>
      </c>
      <c r="C1494" s="1" t="s">
        <v>4853</v>
      </c>
      <c r="D1494" s="1" t="s">
        <v>4854</v>
      </c>
      <c r="E1494" s="1" t="s">
        <v>1115</v>
      </c>
      <c r="G1494" s="1" t="s">
        <v>16</v>
      </c>
      <c r="H1494" s="2">
        <v>43921</v>
      </c>
      <c r="I1494" s="1" t="s">
        <v>17</v>
      </c>
      <c r="J1494">
        <v>1</v>
      </c>
      <c r="K1494">
        <v>2020</v>
      </c>
    </row>
    <row r="1495" spans="1:11" x14ac:dyDescent="0.25">
      <c r="A1495" s="1" t="s">
        <v>578</v>
      </c>
      <c r="B1495" s="1" t="s">
        <v>4855</v>
      </c>
      <c r="C1495" s="1" t="s">
        <v>4856</v>
      </c>
      <c r="D1495" s="1" t="s">
        <v>4857</v>
      </c>
      <c r="E1495" s="1" t="s">
        <v>22</v>
      </c>
      <c r="F1495">
        <v>299</v>
      </c>
      <c r="G1495" s="1" t="s">
        <v>16</v>
      </c>
      <c r="H1495" s="2">
        <v>44049</v>
      </c>
      <c r="I1495" s="1" t="s">
        <v>50</v>
      </c>
      <c r="K1495">
        <v>2020</v>
      </c>
    </row>
    <row r="1496" spans="1:11" x14ac:dyDescent="0.25">
      <c r="A1496" s="1" t="s">
        <v>394</v>
      </c>
      <c r="B1496" s="1" t="s">
        <v>4858</v>
      </c>
      <c r="C1496" s="1" t="s">
        <v>4859</v>
      </c>
      <c r="D1496" s="1" t="s">
        <v>4860</v>
      </c>
      <c r="E1496" s="1" t="s">
        <v>4861</v>
      </c>
      <c r="F1496">
        <v>449</v>
      </c>
      <c r="G1496" s="1" t="s">
        <v>16</v>
      </c>
      <c r="H1496" s="2">
        <v>43880</v>
      </c>
      <c r="I1496" s="1" t="s">
        <v>17</v>
      </c>
      <c r="J1496">
        <v>3</v>
      </c>
      <c r="K1496">
        <v>2020</v>
      </c>
    </row>
    <row r="1497" spans="1:11" x14ac:dyDescent="0.25">
      <c r="A1497" s="1" t="s">
        <v>4862</v>
      </c>
      <c r="B1497" s="1" t="s">
        <v>4863</v>
      </c>
      <c r="C1497" s="1" t="s">
        <v>4859</v>
      </c>
      <c r="D1497" s="1" t="s">
        <v>4864</v>
      </c>
      <c r="E1497" s="1" t="s">
        <v>1230</v>
      </c>
      <c r="G1497" s="1" t="s">
        <v>16</v>
      </c>
      <c r="H1497" s="2">
        <v>43903</v>
      </c>
      <c r="I1497" s="1" t="s">
        <v>50</v>
      </c>
      <c r="K1497">
        <v>2020</v>
      </c>
    </row>
    <row r="1498" spans="1:11" x14ac:dyDescent="0.25">
      <c r="A1498" s="1" t="s">
        <v>2135</v>
      </c>
      <c r="B1498" s="1" t="s">
        <v>4865</v>
      </c>
      <c r="C1498" s="1" t="s">
        <v>4866</v>
      </c>
      <c r="D1498" s="1" t="s">
        <v>4867</v>
      </c>
      <c r="E1498" s="1" t="s">
        <v>934</v>
      </c>
      <c r="F1498">
        <v>349</v>
      </c>
      <c r="G1498" s="1" t="s">
        <v>16</v>
      </c>
      <c r="H1498" s="2">
        <v>44072</v>
      </c>
      <c r="I1498" s="1" t="s">
        <v>17</v>
      </c>
      <c r="J1498">
        <v>1</v>
      </c>
      <c r="K1498">
        <v>2020</v>
      </c>
    </row>
    <row r="1499" spans="1:11" x14ac:dyDescent="0.25">
      <c r="A1499" s="1" t="s">
        <v>578</v>
      </c>
      <c r="B1499" s="1" t="s">
        <v>4868</v>
      </c>
      <c r="C1499" s="1" t="s">
        <v>4869</v>
      </c>
      <c r="D1499" s="1" t="s">
        <v>4870</v>
      </c>
      <c r="E1499" s="1" t="s">
        <v>393</v>
      </c>
      <c r="F1499">
        <v>269</v>
      </c>
      <c r="G1499" s="1" t="s">
        <v>16</v>
      </c>
      <c r="H1499" s="2">
        <v>43910</v>
      </c>
      <c r="I1499" s="1" t="s">
        <v>50</v>
      </c>
      <c r="K1499">
        <v>2020</v>
      </c>
    </row>
    <row r="1500" spans="1:11" x14ac:dyDescent="0.25">
      <c r="A1500" s="1" t="s">
        <v>582</v>
      </c>
      <c r="B1500" s="1" t="s">
        <v>2724</v>
      </c>
      <c r="C1500" s="1" t="s">
        <v>4871</v>
      </c>
      <c r="D1500" s="1" t="s">
        <v>4872</v>
      </c>
      <c r="E1500" s="1" t="s">
        <v>388</v>
      </c>
      <c r="G1500" s="1" t="s">
        <v>16</v>
      </c>
      <c r="H1500" s="2">
        <v>43891</v>
      </c>
      <c r="I1500" s="1" t="s">
        <v>50</v>
      </c>
      <c r="K1500">
        <v>2020</v>
      </c>
    </row>
    <row r="1501" spans="1:11" x14ac:dyDescent="0.25">
      <c r="A1501" s="1" t="s">
        <v>416</v>
      </c>
      <c r="B1501" s="1" t="s">
        <v>4873</v>
      </c>
      <c r="C1501" s="1" t="s">
        <v>4874</v>
      </c>
      <c r="D1501" s="1" t="s">
        <v>4875</v>
      </c>
      <c r="E1501" s="1" t="s">
        <v>1526</v>
      </c>
      <c r="F1501">
        <v>199</v>
      </c>
      <c r="G1501" s="1" t="s">
        <v>16</v>
      </c>
      <c r="H1501" s="2">
        <v>43889</v>
      </c>
      <c r="I1501" s="1" t="s">
        <v>44</v>
      </c>
      <c r="J1501">
        <v>1</v>
      </c>
      <c r="K1501">
        <v>2020</v>
      </c>
    </row>
    <row r="1502" spans="1:11" x14ac:dyDescent="0.25">
      <c r="A1502" s="1" t="s">
        <v>4876</v>
      </c>
      <c r="B1502" s="1" t="s">
        <v>4877</v>
      </c>
      <c r="C1502" s="1" t="s">
        <v>4878</v>
      </c>
      <c r="D1502" s="1" t="s">
        <v>4879</v>
      </c>
      <c r="E1502" s="1" t="s">
        <v>780</v>
      </c>
      <c r="F1502">
        <v>399</v>
      </c>
      <c r="G1502" s="1" t="s">
        <v>16</v>
      </c>
      <c r="H1502" s="2">
        <v>43888</v>
      </c>
      <c r="I1502" s="1" t="s">
        <v>17</v>
      </c>
      <c r="J1502">
        <v>1</v>
      </c>
      <c r="K1502">
        <v>2020</v>
      </c>
    </row>
    <row r="1503" spans="1:11" x14ac:dyDescent="0.25">
      <c r="A1503" s="1" t="s">
        <v>384</v>
      </c>
      <c r="B1503" s="1" t="s">
        <v>4880</v>
      </c>
      <c r="C1503" s="1" t="s">
        <v>4881</v>
      </c>
      <c r="D1503" s="1" t="s">
        <v>4882</v>
      </c>
      <c r="E1503" s="1" t="s">
        <v>729</v>
      </c>
      <c r="F1503">
        <v>249</v>
      </c>
      <c r="G1503" s="1" t="s">
        <v>16</v>
      </c>
      <c r="H1503" s="2">
        <v>43882</v>
      </c>
      <c r="I1503" s="1" t="s">
        <v>50</v>
      </c>
      <c r="K1503">
        <v>2020</v>
      </c>
    </row>
    <row r="1504" spans="1:11" x14ac:dyDescent="0.25">
      <c r="A1504" s="1" t="s">
        <v>473</v>
      </c>
      <c r="B1504" s="1" t="s">
        <v>4883</v>
      </c>
      <c r="C1504" s="1" t="s">
        <v>4884</v>
      </c>
      <c r="D1504" s="1" t="s">
        <v>4885</v>
      </c>
      <c r="E1504" s="1" t="s">
        <v>531</v>
      </c>
      <c r="F1504">
        <v>199</v>
      </c>
      <c r="G1504" s="1" t="s">
        <v>2445</v>
      </c>
      <c r="H1504" s="2">
        <v>43936</v>
      </c>
      <c r="I1504" s="1" t="s">
        <v>44</v>
      </c>
      <c r="J1504">
        <v>1</v>
      </c>
      <c r="K1504">
        <v>2020</v>
      </c>
    </row>
    <row r="1505" spans="1:11" x14ac:dyDescent="0.25">
      <c r="A1505" s="1" t="s">
        <v>473</v>
      </c>
      <c r="B1505" s="1" t="s">
        <v>4886</v>
      </c>
      <c r="C1505" s="1" t="s">
        <v>4887</v>
      </c>
      <c r="D1505" s="1" t="s">
        <v>4888</v>
      </c>
      <c r="E1505" s="1" t="s">
        <v>38</v>
      </c>
      <c r="F1505">
        <v>219</v>
      </c>
      <c r="G1505" s="1" t="s">
        <v>16</v>
      </c>
      <c r="H1505" s="2">
        <v>44142</v>
      </c>
      <c r="I1505" s="1" t="s">
        <v>50</v>
      </c>
      <c r="K1505">
        <v>2020</v>
      </c>
    </row>
    <row r="1506" spans="1:11" x14ac:dyDescent="0.25">
      <c r="A1506" s="1" t="s">
        <v>4889</v>
      </c>
      <c r="B1506" s="1" t="s">
        <v>4890</v>
      </c>
      <c r="C1506" s="1" t="s">
        <v>4891</v>
      </c>
      <c r="D1506" s="1" t="s">
        <v>4892</v>
      </c>
      <c r="E1506" s="1" t="s">
        <v>439</v>
      </c>
      <c r="F1506">
        <v>250</v>
      </c>
      <c r="G1506" s="1" t="s">
        <v>12</v>
      </c>
      <c r="H1506" s="2">
        <v>43852</v>
      </c>
      <c r="I1506" s="1" t="s">
        <v>28</v>
      </c>
      <c r="K1506">
        <v>2020</v>
      </c>
    </row>
    <row r="1507" spans="1:11" x14ac:dyDescent="0.25">
      <c r="A1507" s="1" t="s">
        <v>1220</v>
      </c>
      <c r="B1507" s="1" t="s">
        <v>12</v>
      </c>
      <c r="C1507" s="1" t="s">
        <v>4893</v>
      </c>
      <c r="D1507" s="1" t="s">
        <v>4894</v>
      </c>
      <c r="E1507" s="1" t="s">
        <v>1133</v>
      </c>
      <c r="F1507">
        <v>129</v>
      </c>
      <c r="G1507" s="1" t="s">
        <v>16</v>
      </c>
      <c r="H1507" s="2">
        <v>43861</v>
      </c>
      <c r="I1507" s="1" t="s">
        <v>44</v>
      </c>
      <c r="J1507">
        <v>1</v>
      </c>
      <c r="K1507">
        <v>2020</v>
      </c>
    </row>
    <row r="1508" spans="1:11" x14ac:dyDescent="0.25">
      <c r="A1508" s="1" t="s">
        <v>223</v>
      </c>
      <c r="B1508" s="1" t="s">
        <v>4895</v>
      </c>
      <c r="C1508" s="1" t="s">
        <v>4896</v>
      </c>
      <c r="D1508" s="1" t="s">
        <v>4897</v>
      </c>
      <c r="E1508" s="1" t="s">
        <v>388</v>
      </c>
      <c r="F1508">
        <v>249</v>
      </c>
      <c r="G1508" s="1" t="s">
        <v>16</v>
      </c>
      <c r="H1508" s="2">
        <v>44161</v>
      </c>
      <c r="I1508" s="1" t="s">
        <v>228</v>
      </c>
      <c r="J1508">
        <v>1</v>
      </c>
      <c r="K1508">
        <v>2020</v>
      </c>
    </row>
    <row r="1509" spans="1:11" x14ac:dyDescent="0.25">
      <c r="A1509" s="1" t="s">
        <v>77</v>
      </c>
      <c r="B1509" s="1" t="s">
        <v>12</v>
      </c>
      <c r="C1509" s="1" t="s">
        <v>4898</v>
      </c>
      <c r="D1509" s="1" t="s">
        <v>4899</v>
      </c>
      <c r="E1509" s="1" t="s">
        <v>1175</v>
      </c>
      <c r="F1509">
        <v>449</v>
      </c>
      <c r="G1509" s="1" t="s">
        <v>16</v>
      </c>
      <c r="H1509" s="2">
        <v>43943</v>
      </c>
      <c r="I1509" s="1" t="s">
        <v>50</v>
      </c>
      <c r="J1509">
        <v>1</v>
      </c>
      <c r="K1509">
        <v>2020</v>
      </c>
    </row>
    <row r="1510" spans="1:11" x14ac:dyDescent="0.25">
      <c r="A1510" s="1" t="s">
        <v>593</v>
      </c>
      <c r="B1510" s="1" t="s">
        <v>4900</v>
      </c>
      <c r="C1510" s="1" t="s">
        <v>4901</v>
      </c>
      <c r="D1510" s="1" t="s">
        <v>4902</v>
      </c>
      <c r="E1510" s="1" t="s">
        <v>49</v>
      </c>
      <c r="F1510">
        <v>269</v>
      </c>
      <c r="G1510" s="1" t="s">
        <v>16</v>
      </c>
      <c r="H1510" s="2">
        <v>44027</v>
      </c>
      <c r="I1510" s="1" t="s">
        <v>28</v>
      </c>
      <c r="J1510">
        <v>1</v>
      </c>
      <c r="K1510">
        <v>2020</v>
      </c>
    </row>
    <row r="1511" spans="1:11" x14ac:dyDescent="0.25">
      <c r="A1511" s="1" t="s">
        <v>606</v>
      </c>
      <c r="B1511" s="1" t="s">
        <v>4903</v>
      </c>
      <c r="C1511" s="1" t="s">
        <v>4904</v>
      </c>
      <c r="D1511" s="1" t="s">
        <v>4905</v>
      </c>
      <c r="E1511" s="1" t="s">
        <v>4906</v>
      </c>
      <c r="F1511">
        <v>282</v>
      </c>
      <c r="G1511" s="1" t="s">
        <v>16</v>
      </c>
      <c r="H1511" s="2">
        <v>44187</v>
      </c>
      <c r="I1511" s="1" t="s">
        <v>2736</v>
      </c>
      <c r="J1511">
        <v>1</v>
      </c>
      <c r="K1511">
        <v>2020</v>
      </c>
    </row>
    <row r="1512" spans="1:11" x14ac:dyDescent="0.25">
      <c r="A1512" s="1" t="s">
        <v>870</v>
      </c>
      <c r="B1512" s="1" t="s">
        <v>4907</v>
      </c>
      <c r="C1512" s="1" t="s">
        <v>4908</v>
      </c>
      <c r="D1512" s="1" t="s">
        <v>4909</v>
      </c>
      <c r="E1512" s="1" t="s">
        <v>1021</v>
      </c>
      <c r="F1512">
        <v>349</v>
      </c>
      <c r="G1512" s="1" t="s">
        <v>16</v>
      </c>
      <c r="H1512" s="2">
        <v>43945</v>
      </c>
      <c r="I1512" s="1" t="s">
        <v>50</v>
      </c>
      <c r="J1512">
        <v>1</v>
      </c>
      <c r="K1512">
        <v>2020</v>
      </c>
    </row>
    <row r="1513" spans="1:11" x14ac:dyDescent="0.25">
      <c r="A1513" s="1" t="s">
        <v>4517</v>
      </c>
      <c r="B1513" s="1" t="s">
        <v>4910</v>
      </c>
      <c r="C1513" s="1" t="s">
        <v>4911</v>
      </c>
      <c r="D1513" s="1" t="s">
        <v>4912</v>
      </c>
      <c r="E1513" s="1" t="s">
        <v>76</v>
      </c>
      <c r="F1513">
        <v>449</v>
      </c>
      <c r="G1513" s="1" t="s">
        <v>16</v>
      </c>
      <c r="H1513" s="2">
        <v>43985</v>
      </c>
      <c r="I1513" s="1" t="s">
        <v>50</v>
      </c>
      <c r="J1513">
        <v>1</v>
      </c>
      <c r="K1513">
        <v>2020</v>
      </c>
    </row>
    <row r="1514" spans="1:11" x14ac:dyDescent="0.25">
      <c r="A1514" s="1" t="s">
        <v>815</v>
      </c>
      <c r="B1514" s="1" t="s">
        <v>1609</v>
      </c>
      <c r="C1514" s="1" t="s">
        <v>4913</v>
      </c>
      <c r="D1514" s="1" t="s">
        <v>4914</v>
      </c>
      <c r="E1514" s="1" t="s">
        <v>1021</v>
      </c>
      <c r="F1514">
        <v>299</v>
      </c>
      <c r="G1514" s="1" t="s">
        <v>16</v>
      </c>
      <c r="H1514" s="2">
        <v>44063</v>
      </c>
      <c r="I1514" s="1" t="s">
        <v>50</v>
      </c>
      <c r="K1514">
        <v>2020</v>
      </c>
    </row>
    <row r="1515" spans="1:11" x14ac:dyDescent="0.25">
      <c r="A1515" s="1" t="s">
        <v>399</v>
      </c>
      <c r="B1515" s="1" t="s">
        <v>4915</v>
      </c>
      <c r="C1515" s="1" t="s">
        <v>4916</v>
      </c>
      <c r="D1515" s="1" t="s">
        <v>4917</v>
      </c>
      <c r="E1515" s="1" t="s">
        <v>458</v>
      </c>
      <c r="F1515">
        <v>249</v>
      </c>
      <c r="G1515" s="1" t="s">
        <v>16</v>
      </c>
      <c r="H1515" s="2">
        <v>44065</v>
      </c>
      <c r="I1515" s="1" t="s">
        <v>50</v>
      </c>
      <c r="K1515">
        <v>2020</v>
      </c>
    </row>
    <row r="1516" spans="1:11" x14ac:dyDescent="0.25">
      <c r="A1516" s="1" t="s">
        <v>1834</v>
      </c>
      <c r="B1516" s="1" t="s">
        <v>4918</v>
      </c>
      <c r="C1516" s="1" t="s">
        <v>4919</v>
      </c>
      <c r="D1516" s="1" t="s">
        <v>4920</v>
      </c>
      <c r="E1516" s="1" t="s">
        <v>3227</v>
      </c>
      <c r="F1516">
        <v>900</v>
      </c>
      <c r="G1516" s="1" t="s">
        <v>16</v>
      </c>
      <c r="H1516" s="2">
        <v>44027</v>
      </c>
      <c r="I1516" s="1" t="s">
        <v>28</v>
      </c>
      <c r="J1516">
        <v>1</v>
      </c>
      <c r="K1516">
        <v>2020</v>
      </c>
    </row>
    <row r="1517" spans="1:11" x14ac:dyDescent="0.25">
      <c r="A1517" s="1" t="s">
        <v>1834</v>
      </c>
      <c r="B1517" s="1" t="s">
        <v>4918</v>
      </c>
      <c r="C1517" s="1" t="s">
        <v>4921</v>
      </c>
      <c r="D1517" s="1" t="s">
        <v>4922</v>
      </c>
      <c r="E1517" s="1" t="s">
        <v>2820</v>
      </c>
      <c r="F1517">
        <v>900</v>
      </c>
      <c r="G1517" s="1" t="s">
        <v>16</v>
      </c>
      <c r="H1517" s="2">
        <v>44027</v>
      </c>
      <c r="I1517" s="1" t="s">
        <v>28</v>
      </c>
      <c r="J1517">
        <v>1</v>
      </c>
      <c r="K1517">
        <v>2020</v>
      </c>
    </row>
    <row r="1518" spans="1:11" x14ac:dyDescent="0.25">
      <c r="A1518" s="1" t="s">
        <v>1873</v>
      </c>
      <c r="B1518" s="1" t="s">
        <v>4923</v>
      </c>
      <c r="C1518" s="1" t="s">
        <v>4924</v>
      </c>
      <c r="D1518" s="1" t="s">
        <v>4925</v>
      </c>
      <c r="E1518" s="1" t="s">
        <v>1000</v>
      </c>
      <c r="F1518">
        <v>359</v>
      </c>
      <c r="G1518" s="1" t="s">
        <v>16</v>
      </c>
      <c r="H1518" s="2">
        <v>44021</v>
      </c>
      <c r="I1518" s="1" t="s">
        <v>310</v>
      </c>
      <c r="J1518">
        <v>1</v>
      </c>
      <c r="K1518">
        <v>2020</v>
      </c>
    </row>
    <row r="1519" spans="1:11" x14ac:dyDescent="0.25">
      <c r="A1519" s="1" t="s">
        <v>1844</v>
      </c>
      <c r="B1519" s="1" t="s">
        <v>4926</v>
      </c>
      <c r="C1519" s="1" t="s">
        <v>4927</v>
      </c>
      <c r="D1519" s="1" t="s">
        <v>4928</v>
      </c>
      <c r="E1519" s="1" t="s">
        <v>527</v>
      </c>
      <c r="F1519">
        <v>79</v>
      </c>
      <c r="G1519" s="1" t="s">
        <v>16</v>
      </c>
      <c r="H1519" s="2">
        <v>44026</v>
      </c>
      <c r="I1519" s="1" t="s">
        <v>310</v>
      </c>
      <c r="J1519">
        <v>1</v>
      </c>
      <c r="K1519">
        <v>2020</v>
      </c>
    </row>
    <row r="1520" spans="1:11" x14ac:dyDescent="0.25">
      <c r="A1520" s="1" t="s">
        <v>4929</v>
      </c>
      <c r="B1520" s="1" t="s">
        <v>4930</v>
      </c>
      <c r="C1520" s="1" t="s">
        <v>4931</v>
      </c>
      <c r="D1520" s="1" t="s">
        <v>4932</v>
      </c>
      <c r="E1520" s="1" t="s">
        <v>388</v>
      </c>
      <c r="F1520">
        <v>329</v>
      </c>
      <c r="G1520" s="1" t="s">
        <v>532</v>
      </c>
      <c r="H1520" s="2">
        <v>43984</v>
      </c>
      <c r="I1520" s="1" t="s">
        <v>17</v>
      </c>
      <c r="J1520">
        <v>1</v>
      </c>
      <c r="K1520">
        <v>2020</v>
      </c>
    </row>
    <row r="1521" spans="1:11" x14ac:dyDescent="0.25">
      <c r="A1521" s="1" t="s">
        <v>593</v>
      </c>
      <c r="B1521" s="1" t="s">
        <v>4933</v>
      </c>
      <c r="C1521" s="1" t="s">
        <v>4934</v>
      </c>
      <c r="D1521" s="1" t="s">
        <v>4935</v>
      </c>
      <c r="E1521" s="1" t="s">
        <v>65</v>
      </c>
      <c r="F1521">
        <v>349</v>
      </c>
      <c r="G1521" s="1" t="s">
        <v>16</v>
      </c>
      <c r="H1521" s="2">
        <v>43865</v>
      </c>
      <c r="I1521" s="1" t="s">
        <v>248</v>
      </c>
      <c r="K1521">
        <v>2020</v>
      </c>
    </row>
    <row r="1522" spans="1:11" x14ac:dyDescent="0.25">
      <c r="A1522" s="1" t="s">
        <v>384</v>
      </c>
      <c r="B1522" s="1" t="s">
        <v>4936</v>
      </c>
      <c r="C1522" s="1" t="s">
        <v>4937</v>
      </c>
      <c r="D1522" s="1" t="s">
        <v>4938</v>
      </c>
      <c r="E1522" s="1" t="s">
        <v>55</v>
      </c>
      <c r="F1522">
        <v>169</v>
      </c>
      <c r="G1522" s="1" t="s">
        <v>16</v>
      </c>
      <c r="H1522" s="2">
        <v>43846</v>
      </c>
      <c r="I1522" s="1" t="s">
        <v>50</v>
      </c>
      <c r="K1522">
        <v>2020</v>
      </c>
    </row>
    <row r="1523" spans="1:11" x14ac:dyDescent="0.25">
      <c r="A1523" s="1" t="s">
        <v>940</v>
      </c>
      <c r="B1523" s="1" t="s">
        <v>4939</v>
      </c>
      <c r="C1523" s="1" t="s">
        <v>4940</v>
      </c>
      <c r="D1523" s="1" t="s">
        <v>4941</v>
      </c>
      <c r="E1523" s="1" t="s">
        <v>531</v>
      </c>
      <c r="F1523">
        <v>199</v>
      </c>
      <c r="G1523" s="1" t="s">
        <v>16</v>
      </c>
      <c r="H1523" s="2">
        <v>44007</v>
      </c>
      <c r="I1523" s="1" t="s">
        <v>17</v>
      </c>
      <c r="J1523">
        <v>3</v>
      </c>
      <c r="K1523">
        <v>2020</v>
      </c>
    </row>
    <row r="1524" spans="1:11" x14ac:dyDescent="0.25">
      <c r="A1524" s="1" t="s">
        <v>734</v>
      </c>
      <c r="B1524" s="1" t="s">
        <v>4942</v>
      </c>
      <c r="C1524" s="1" t="s">
        <v>4943</v>
      </c>
      <c r="D1524" s="1" t="s">
        <v>4944</v>
      </c>
      <c r="E1524" s="1" t="s">
        <v>76</v>
      </c>
      <c r="F1524">
        <v>398</v>
      </c>
      <c r="G1524" s="1" t="s">
        <v>12</v>
      </c>
      <c r="H1524" s="2">
        <v>44168</v>
      </c>
      <c r="I1524" s="1" t="s">
        <v>2736</v>
      </c>
      <c r="K1524">
        <v>2020</v>
      </c>
    </row>
    <row r="1525" spans="1:11" x14ac:dyDescent="0.25">
      <c r="A1525" s="1" t="s">
        <v>190</v>
      </c>
      <c r="B1525" s="1" t="s">
        <v>12</v>
      </c>
      <c r="C1525" s="1" t="s">
        <v>4945</v>
      </c>
      <c r="D1525" s="1" t="s">
        <v>4946</v>
      </c>
      <c r="E1525" s="1" t="s">
        <v>65</v>
      </c>
      <c r="F1525">
        <v>0</v>
      </c>
      <c r="G1525" s="1" t="s">
        <v>16</v>
      </c>
      <c r="H1525" s="2">
        <v>44203</v>
      </c>
      <c r="I1525" s="1" t="s">
        <v>50</v>
      </c>
      <c r="J1525">
        <v>1</v>
      </c>
      <c r="K1525">
        <v>2020</v>
      </c>
    </row>
    <row r="1526" spans="1:11" x14ac:dyDescent="0.25">
      <c r="A1526" s="1" t="s">
        <v>45</v>
      </c>
      <c r="B1526" s="1" t="s">
        <v>4947</v>
      </c>
      <c r="C1526" s="1" t="s">
        <v>4948</v>
      </c>
      <c r="D1526" s="1" t="s">
        <v>4949</v>
      </c>
      <c r="E1526" s="1" t="s">
        <v>262</v>
      </c>
      <c r="F1526">
        <v>499</v>
      </c>
      <c r="G1526" s="1" t="s">
        <v>16</v>
      </c>
      <c r="H1526" s="2">
        <v>43922</v>
      </c>
      <c r="I1526" s="1" t="s">
        <v>44</v>
      </c>
      <c r="J1526">
        <v>1</v>
      </c>
      <c r="K1526">
        <v>2020</v>
      </c>
    </row>
    <row r="1527" spans="1:11" x14ac:dyDescent="0.25">
      <c r="A1527" s="1" t="s">
        <v>45</v>
      </c>
      <c r="B1527" s="1" t="s">
        <v>4950</v>
      </c>
      <c r="C1527" s="1" t="s">
        <v>4951</v>
      </c>
      <c r="D1527" s="1" t="s">
        <v>4952</v>
      </c>
      <c r="E1527" s="1" t="s">
        <v>81</v>
      </c>
      <c r="F1527">
        <v>229</v>
      </c>
      <c r="G1527" s="1" t="s">
        <v>16</v>
      </c>
      <c r="H1527" s="2">
        <v>43978</v>
      </c>
      <c r="I1527" s="1" t="s">
        <v>17</v>
      </c>
      <c r="J1527">
        <v>1</v>
      </c>
      <c r="K1527">
        <v>2020</v>
      </c>
    </row>
    <row r="1528" spans="1:11" x14ac:dyDescent="0.25">
      <c r="A1528" s="1" t="s">
        <v>337</v>
      </c>
      <c r="B1528" s="1" t="s">
        <v>4953</v>
      </c>
      <c r="C1528" s="1" t="s">
        <v>4954</v>
      </c>
      <c r="D1528" s="1" t="s">
        <v>4955</v>
      </c>
      <c r="E1528" s="1" t="s">
        <v>1888</v>
      </c>
      <c r="G1528" s="1" t="s">
        <v>16</v>
      </c>
      <c r="H1528" s="2">
        <v>43838</v>
      </c>
      <c r="I1528" s="1" t="s">
        <v>228</v>
      </c>
      <c r="K1528">
        <v>2020</v>
      </c>
    </row>
    <row r="1529" spans="1:11" x14ac:dyDescent="0.25">
      <c r="A1529" s="1" t="s">
        <v>2084</v>
      </c>
      <c r="B1529" s="1" t="s">
        <v>4956</v>
      </c>
      <c r="C1529" s="1" t="s">
        <v>4957</v>
      </c>
      <c r="D1529" s="1" t="s">
        <v>4958</v>
      </c>
      <c r="E1529" s="1" t="s">
        <v>1669</v>
      </c>
      <c r="G1529" s="1" t="s">
        <v>16</v>
      </c>
      <c r="H1529" s="2">
        <v>43878</v>
      </c>
      <c r="I1529" s="1" t="s">
        <v>17</v>
      </c>
      <c r="J1529">
        <v>1</v>
      </c>
      <c r="K1529">
        <v>2020</v>
      </c>
    </row>
    <row r="1530" spans="1:11" x14ac:dyDescent="0.25">
      <c r="A1530" s="1" t="s">
        <v>820</v>
      </c>
      <c r="B1530" s="1" t="s">
        <v>4959</v>
      </c>
      <c r="C1530" s="1" t="s">
        <v>4960</v>
      </c>
      <c r="D1530" s="1" t="s">
        <v>4961</v>
      </c>
      <c r="E1530" s="1" t="s">
        <v>605</v>
      </c>
      <c r="F1530">
        <v>249</v>
      </c>
      <c r="G1530" s="1" t="s">
        <v>16</v>
      </c>
      <c r="H1530" s="2">
        <v>43929</v>
      </c>
      <c r="I1530" s="1" t="s">
        <v>44</v>
      </c>
      <c r="J1530">
        <v>1</v>
      </c>
      <c r="K1530">
        <v>2020</v>
      </c>
    </row>
    <row r="1531" spans="1:11" x14ac:dyDescent="0.25">
      <c r="A1531" s="1" t="s">
        <v>820</v>
      </c>
      <c r="B1531" s="1" t="s">
        <v>4959</v>
      </c>
      <c r="C1531" s="1" t="s">
        <v>4963</v>
      </c>
      <c r="D1531" s="1" t="s">
        <v>4964</v>
      </c>
      <c r="E1531" s="1" t="s">
        <v>388</v>
      </c>
      <c r="F1531">
        <v>199</v>
      </c>
      <c r="G1531" s="1" t="s">
        <v>16</v>
      </c>
      <c r="H1531" s="2">
        <v>43942</v>
      </c>
      <c r="I1531" s="1" t="s">
        <v>44</v>
      </c>
      <c r="J1531">
        <v>1</v>
      </c>
      <c r="K1531">
        <v>2020</v>
      </c>
    </row>
    <row r="1532" spans="1:11" x14ac:dyDescent="0.25">
      <c r="A1532" s="1" t="s">
        <v>51</v>
      </c>
      <c r="B1532" s="1" t="s">
        <v>4965</v>
      </c>
      <c r="C1532" s="1" t="s">
        <v>4966</v>
      </c>
      <c r="D1532" s="1" t="s">
        <v>4967</v>
      </c>
      <c r="E1532" s="1" t="s">
        <v>1115</v>
      </c>
      <c r="F1532">
        <v>349</v>
      </c>
      <c r="G1532" s="1" t="s">
        <v>12</v>
      </c>
      <c r="H1532" s="2">
        <v>44169</v>
      </c>
      <c r="I1532" s="1" t="s">
        <v>200</v>
      </c>
      <c r="K1532">
        <v>2020</v>
      </c>
    </row>
    <row r="1533" spans="1:11" x14ac:dyDescent="0.25">
      <c r="A1533" s="1" t="s">
        <v>699</v>
      </c>
      <c r="B1533" s="1" t="s">
        <v>4968</v>
      </c>
      <c r="C1533" s="1" t="s">
        <v>4969</v>
      </c>
      <c r="D1533" s="1" t="s">
        <v>4970</v>
      </c>
      <c r="E1533" s="1" t="s">
        <v>60</v>
      </c>
      <c r="G1533" s="1" t="s">
        <v>16</v>
      </c>
      <c r="H1533" s="2">
        <v>43909</v>
      </c>
      <c r="I1533" s="1" t="s">
        <v>50</v>
      </c>
      <c r="K1533">
        <v>2020</v>
      </c>
    </row>
    <row r="1534" spans="1:11" x14ac:dyDescent="0.25">
      <c r="A1534" s="1" t="s">
        <v>1839</v>
      </c>
      <c r="B1534" s="1" t="s">
        <v>4971</v>
      </c>
      <c r="C1534" s="1" t="s">
        <v>4972</v>
      </c>
      <c r="D1534" s="1" t="s">
        <v>4973</v>
      </c>
      <c r="E1534" s="1" t="s">
        <v>4974</v>
      </c>
      <c r="F1534">
        <v>319</v>
      </c>
      <c r="G1534" s="1" t="s">
        <v>12</v>
      </c>
      <c r="H1534" s="2">
        <v>44151</v>
      </c>
      <c r="I1534" s="1" t="s">
        <v>17</v>
      </c>
      <c r="K1534">
        <v>2020</v>
      </c>
    </row>
    <row r="1535" spans="1:11" x14ac:dyDescent="0.25">
      <c r="A1535" s="1" t="s">
        <v>505</v>
      </c>
      <c r="B1535" s="1" t="s">
        <v>4975</v>
      </c>
      <c r="C1535" s="1" t="s">
        <v>4976</v>
      </c>
      <c r="D1535" s="1" t="s">
        <v>4977</v>
      </c>
      <c r="E1535" s="1" t="s">
        <v>81</v>
      </c>
      <c r="F1535">
        <v>159</v>
      </c>
      <c r="G1535" s="1" t="s">
        <v>16</v>
      </c>
      <c r="H1535" s="2">
        <v>44159</v>
      </c>
      <c r="I1535" s="1" t="s">
        <v>28</v>
      </c>
      <c r="J1535">
        <v>1</v>
      </c>
      <c r="K1535">
        <v>2020</v>
      </c>
    </row>
    <row r="1536" spans="1:11" x14ac:dyDescent="0.25">
      <c r="A1536" s="1" t="s">
        <v>473</v>
      </c>
      <c r="B1536" s="1" t="s">
        <v>4978</v>
      </c>
      <c r="C1536" s="1" t="s">
        <v>4979</v>
      </c>
      <c r="D1536" s="1" t="s">
        <v>4980</v>
      </c>
      <c r="E1536" s="1" t="s">
        <v>729</v>
      </c>
      <c r="F1536">
        <v>229</v>
      </c>
      <c r="G1536" s="1" t="s">
        <v>16</v>
      </c>
      <c r="H1536" s="2">
        <v>43862</v>
      </c>
      <c r="I1536" s="1" t="s">
        <v>50</v>
      </c>
      <c r="K1536">
        <v>2020</v>
      </c>
    </row>
    <row r="1537" spans="1:11" x14ac:dyDescent="0.25">
      <c r="A1537" s="1" t="s">
        <v>473</v>
      </c>
      <c r="B1537" s="1" t="s">
        <v>4981</v>
      </c>
      <c r="C1537" s="1" t="s">
        <v>4982</v>
      </c>
      <c r="D1537" s="1" t="s">
        <v>4983</v>
      </c>
      <c r="E1537" s="1" t="s">
        <v>81</v>
      </c>
      <c r="F1537">
        <v>299</v>
      </c>
      <c r="G1537" s="1" t="s">
        <v>16</v>
      </c>
      <c r="H1537" s="2">
        <v>43845</v>
      </c>
      <c r="I1537" s="1" t="s">
        <v>50</v>
      </c>
      <c r="K1537">
        <v>2020</v>
      </c>
    </row>
    <row r="1538" spans="1:11" x14ac:dyDescent="0.25">
      <c r="A1538" s="1" t="s">
        <v>1950</v>
      </c>
      <c r="B1538" s="1" t="s">
        <v>4984</v>
      </c>
      <c r="C1538" s="1" t="s">
        <v>4985</v>
      </c>
      <c r="D1538" s="1" t="s">
        <v>4986</v>
      </c>
      <c r="E1538" s="1" t="s">
        <v>4469</v>
      </c>
      <c r="F1538">
        <v>270</v>
      </c>
      <c r="G1538" s="1" t="s">
        <v>16</v>
      </c>
      <c r="H1538" s="2">
        <v>43978</v>
      </c>
      <c r="I1538" s="1" t="s">
        <v>514</v>
      </c>
      <c r="J1538">
        <v>1</v>
      </c>
      <c r="K1538">
        <v>2020</v>
      </c>
    </row>
    <row r="1539" spans="1:11" x14ac:dyDescent="0.25">
      <c r="A1539" s="1" t="s">
        <v>473</v>
      </c>
      <c r="B1539" s="1" t="s">
        <v>4987</v>
      </c>
      <c r="C1539" s="1" t="s">
        <v>4988</v>
      </c>
      <c r="D1539" s="1" t="s">
        <v>4989</v>
      </c>
      <c r="E1539" s="1" t="s">
        <v>194</v>
      </c>
      <c r="F1539">
        <v>199</v>
      </c>
      <c r="G1539" s="1" t="s">
        <v>16</v>
      </c>
      <c r="H1539" s="2">
        <v>43963</v>
      </c>
      <c r="I1539" s="1" t="s">
        <v>44</v>
      </c>
      <c r="J1539">
        <v>1</v>
      </c>
      <c r="K1539">
        <v>2020</v>
      </c>
    </row>
    <row r="1540" spans="1:11" x14ac:dyDescent="0.25">
      <c r="A1540" s="1" t="s">
        <v>2794</v>
      </c>
      <c r="B1540" s="1" t="s">
        <v>4990</v>
      </c>
      <c r="C1540" s="1" t="s">
        <v>4991</v>
      </c>
      <c r="D1540" s="1" t="s">
        <v>4992</v>
      </c>
      <c r="E1540" s="1" t="s">
        <v>1045</v>
      </c>
      <c r="F1540">
        <v>226</v>
      </c>
      <c r="G1540" s="1" t="s">
        <v>16</v>
      </c>
      <c r="H1540" s="2">
        <v>44078</v>
      </c>
      <c r="I1540" s="1" t="s">
        <v>379</v>
      </c>
      <c r="J1540">
        <v>5</v>
      </c>
      <c r="K1540">
        <v>2020</v>
      </c>
    </row>
    <row r="1541" spans="1:11" x14ac:dyDescent="0.25">
      <c r="A1541" s="1" t="s">
        <v>606</v>
      </c>
      <c r="B1541" s="1" t="s">
        <v>4993</v>
      </c>
      <c r="C1541" s="1" t="s">
        <v>4994</v>
      </c>
      <c r="D1541" s="1" t="s">
        <v>4995</v>
      </c>
      <c r="E1541" s="1" t="s">
        <v>4996</v>
      </c>
      <c r="F1541">
        <v>269</v>
      </c>
      <c r="G1541" s="1" t="s">
        <v>16</v>
      </c>
      <c r="H1541" s="2">
        <v>44089</v>
      </c>
      <c r="I1541" s="1" t="s">
        <v>514</v>
      </c>
      <c r="J1541">
        <v>1</v>
      </c>
      <c r="K1541">
        <v>2020</v>
      </c>
    </row>
    <row r="1542" spans="1:11" x14ac:dyDescent="0.25">
      <c r="A1542" s="1" t="s">
        <v>2794</v>
      </c>
      <c r="B1542" s="1" t="s">
        <v>4997</v>
      </c>
      <c r="C1542" s="1" t="s">
        <v>4998</v>
      </c>
      <c r="D1542" s="1" t="s">
        <v>4999</v>
      </c>
      <c r="E1542" s="1" t="s">
        <v>60</v>
      </c>
      <c r="F1542">
        <v>282</v>
      </c>
      <c r="G1542" s="1" t="s">
        <v>16</v>
      </c>
      <c r="H1542" s="2">
        <v>43901</v>
      </c>
      <c r="I1542" s="1" t="s">
        <v>379</v>
      </c>
      <c r="J1542">
        <v>2</v>
      </c>
      <c r="K1542">
        <v>2020</v>
      </c>
    </row>
    <row r="1543" spans="1:11" x14ac:dyDescent="0.25">
      <c r="A1543" s="1" t="s">
        <v>2794</v>
      </c>
      <c r="B1543" s="1" t="s">
        <v>5000</v>
      </c>
      <c r="C1543" s="1" t="s">
        <v>5001</v>
      </c>
      <c r="D1543" s="1" t="s">
        <v>5002</v>
      </c>
      <c r="E1543" s="1" t="s">
        <v>570</v>
      </c>
      <c r="F1543">
        <v>112</v>
      </c>
      <c r="G1543" s="1" t="s">
        <v>16</v>
      </c>
      <c r="H1543" s="2">
        <v>43985</v>
      </c>
      <c r="I1543" s="1" t="s">
        <v>379</v>
      </c>
      <c r="J1543">
        <v>2</v>
      </c>
      <c r="K1543">
        <v>2020</v>
      </c>
    </row>
    <row r="1544" spans="1:11" x14ac:dyDescent="0.25">
      <c r="A1544" s="1" t="s">
        <v>5003</v>
      </c>
      <c r="B1544" s="1" t="s">
        <v>5004</v>
      </c>
      <c r="C1544" s="1" t="s">
        <v>5005</v>
      </c>
      <c r="D1544" s="1" t="s">
        <v>5006</v>
      </c>
      <c r="E1544" s="1" t="s">
        <v>420</v>
      </c>
      <c r="F1544">
        <v>159</v>
      </c>
      <c r="G1544" s="1" t="s">
        <v>16</v>
      </c>
      <c r="H1544" s="2">
        <v>43878</v>
      </c>
      <c r="I1544" s="1" t="s">
        <v>379</v>
      </c>
      <c r="J1544">
        <v>1</v>
      </c>
      <c r="K1544">
        <v>2020</v>
      </c>
    </row>
    <row r="1545" spans="1:11" x14ac:dyDescent="0.25">
      <c r="A1545" s="1" t="s">
        <v>5003</v>
      </c>
      <c r="B1545" s="1" t="s">
        <v>5007</v>
      </c>
      <c r="C1545" s="1" t="s">
        <v>5008</v>
      </c>
      <c r="D1545" s="1" t="s">
        <v>5009</v>
      </c>
      <c r="E1545" s="1" t="s">
        <v>284</v>
      </c>
      <c r="F1545">
        <v>139</v>
      </c>
      <c r="G1545" s="1" t="s">
        <v>16</v>
      </c>
      <c r="H1545" s="2">
        <v>43878</v>
      </c>
      <c r="I1545" s="1" t="s">
        <v>379</v>
      </c>
      <c r="J1545">
        <v>1</v>
      </c>
      <c r="K1545">
        <v>2020</v>
      </c>
    </row>
    <row r="1546" spans="1:11" x14ac:dyDescent="0.25">
      <c r="A1546" s="1" t="s">
        <v>5003</v>
      </c>
      <c r="B1546" s="1" t="s">
        <v>5010</v>
      </c>
      <c r="C1546" s="1" t="s">
        <v>5011</v>
      </c>
      <c r="D1546" s="1" t="s">
        <v>5012</v>
      </c>
      <c r="E1546" s="1" t="s">
        <v>284</v>
      </c>
      <c r="F1546">
        <v>139</v>
      </c>
      <c r="G1546" s="1" t="s">
        <v>16</v>
      </c>
      <c r="H1546" s="2">
        <v>43878</v>
      </c>
      <c r="I1546" s="1" t="s">
        <v>379</v>
      </c>
      <c r="J1546">
        <v>1</v>
      </c>
      <c r="K1546">
        <v>2020</v>
      </c>
    </row>
    <row r="1547" spans="1:11" x14ac:dyDescent="0.25">
      <c r="A1547" s="1" t="s">
        <v>1747</v>
      </c>
      <c r="B1547" s="1" t="s">
        <v>5013</v>
      </c>
      <c r="C1547" s="1" t="s">
        <v>5014</v>
      </c>
      <c r="D1547" s="1" t="s">
        <v>5015</v>
      </c>
      <c r="E1547" s="1" t="s">
        <v>675</v>
      </c>
      <c r="F1547">
        <v>139</v>
      </c>
      <c r="G1547" s="1" t="s">
        <v>16</v>
      </c>
      <c r="H1547" s="2">
        <v>43893</v>
      </c>
      <c r="I1547" s="1" t="s">
        <v>379</v>
      </c>
      <c r="J1547">
        <v>1</v>
      </c>
      <c r="K1547">
        <v>2020</v>
      </c>
    </row>
    <row r="1548" spans="1:11" x14ac:dyDescent="0.25">
      <c r="A1548" s="1" t="s">
        <v>5003</v>
      </c>
      <c r="B1548" s="1" t="s">
        <v>5016</v>
      </c>
      <c r="C1548" s="1" t="s">
        <v>5017</v>
      </c>
      <c r="D1548" s="1" t="s">
        <v>5018</v>
      </c>
      <c r="E1548" s="1" t="s">
        <v>675</v>
      </c>
      <c r="F1548">
        <v>139</v>
      </c>
      <c r="G1548" s="1" t="s">
        <v>16</v>
      </c>
      <c r="H1548" s="2">
        <v>43896</v>
      </c>
      <c r="I1548" s="1" t="s">
        <v>379</v>
      </c>
      <c r="J1548">
        <v>1</v>
      </c>
      <c r="K1548">
        <v>2020</v>
      </c>
    </row>
    <row r="1549" spans="1:11" x14ac:dyDescent="0.25">
      <c r="A1549" s="1" t="s">
        <v>5003</v>
      </c>
      <c r="B1549" s="1" t="s">
        <v>5019</v>
      </c>
      <c r="C1549" s="1" t="s">
        <v>5020</v>
      </c>
      <c r="D1549" s="1" t="s">
        <v>5021</v>
      </c>
      <c r="E1549" s="1" t="s">
        <v>1563</v>
      </c>
      <c r="F1549">
        <v>129</v>
      </c>
      <c r="G1549" s="1" t="s">
        <v>16</v>
      </c>
      <c r="H1549" s="2">
        <v>43922</v>
      </c>
      <c r="I1549" s="1" t="s">
        <v>379</v>
      </c>
      <c r="J1549">
        <v>1</v>
      </c>
      <c r="K1549">
        <v>2020</v>
      </c>
    </row>
    <row r="1550" spans="1:11" x14ac:dyDescent="0.25">
      <c r="A1550" s="1" t="s">
        <v>1747</v>
      </c>
      <c r="B1550" s="1" t="s">
        <v>5022</v>
      </c>
      <c r="C1550" s="1" t="s">
        <v>5023</v>
      </c>
      <c r="D1550" s="1" t="s">
        <v>5024</v>
      </c>
      <c r="E1550" s="1" t="s">
        <v>420</v>
      </c>
      <c r="F1550">
        <v>189</v>
      </c>
      <c r="G1550" s="1" t="s">
        <v>16</v>
      </c>
      <c r="H1550" s="2">
        <v>43957</v>
      </c>
      <c r="I1550" s="1" t="s">
        <v>379</v>
      </c>
      <c r="J1550">
        <v>1</v>
      </c>
      <c r="K1550">
        <v>2020</v>
      </c>
    </row>
    <row r="1551" spans="1:11" x14ac:dyDescent="0.25">
      <c r="A1551" s="1" t="s">
        <v>1747</v>
      </c>
      <c r="B1551" s="1" t="s">
        <v>5025</v>
      </c>
      <c r="C1551" s="1" t="s">
        <v>5026</v>
      </c>
      <c r="D1551" s="1" t="s">
        <v>5027</v>
      </c>
      <c r="E1551" s="1" t="s">
        <v>1074</v>
      </c>
      <c r="F1551">
        <v>499</v>
      </c>
      <c r="G1551" s="1" t="s">
        <v>16</v>
      </c>
      <c r="H1551" s="2">
        <v>44098</v>
      </c>
      <c r="I1551" s="1" t="s">
        <v>379</v>
      </c>
      <c r="J1551">
        <v>1</v>
      </c>
      <c r="K1551">
        <v>2020</v>
      </c>
    </row>
    <row r="1552" spans="1:11" x14ac:dyDescent="0.25">
      <c r="A1552" s="1" t="s">
        <v>1747</v>
      </c>
      <c r="B1552" s="1" t="s">
        <v>5028</v>
      </c>
      <c r="C1552" s="1" t="s">
        <v>5029</v>
      </c>
      <c r="D1552" s="1" t="s">
        <v>5030</v>
      </c>
      <c r="E1552" s="1" t="s">
        <v>759</v>
      </c>
      <c r="F1552">
        <v>189</v>
      </c>
      <c r="G1552" s="1" t="s">
        <v>16</v>
      </c>
      <c r="H1552" s="2">
        <v>44071</v>
      </c>
      <c r="I1552" s="1" t="s">
        <v>379</v>
      </c>
      <c r="J1552">
        <v>1</v>
      </c>
      <c r="K1552">
        <v>2020</v>
      </c>
    </row>
    <row r="1553" spans="1:11" x14ac:dyDescent="0.25">
      <c r="A1553" s="1" t="s">
        <v>1747</v>
      </c>
      <c r="B1553" s="1" t="s">
        <v>5028</v>
      </c>
      <c r="C1553" s="1" t="s">
        <v>5031</v>
      </c>
      <c r="D1553" s="1" t="s">
        <v>5032</v>
      </c>
      <c r="E1553" s="1" t="s">
        <v>420</v>
      </c>
      <c r="F1553">
        <v>499</v>
      </c>
      <c r="G1553" s="1" t="s">
        <v>16</v>
      </c>
      <c r="H1553" s="2">
        <v>44098</v>
      </c>
      <c r="I1553" s="1" t="s">
        <v>379</v>
      </c>
      <c r="J1553">
        <v>1</v>
      </c>
      <c r="K1553">
        <v>2020</v>
      </c>
    </row>
    <row r="1554" spans="1:11" x14ac:dyDescent="0.25">
      <c r="A1554" s="1" t="s">
        <v>1747</v>
      </c>
      <c r="B1554" s="1" t="s">
        <v>5010</v>
      </c>
      <c r="C1554" s="1" t="s">
        <v>5033</v>
      </c>
      <c r="D1554" s="1" t="s">
        <v>5034</v>
      </c>
      <c r="E1554" s="1" t="s">
        <v>12</v>
      </c>
      <c r="F1554">
        <v>189</v>
      </c>
      <c r="G1554" s="1" t="s">
        <v>16</v>
      </c>
      <c r="H1554" s="2">
        <v>44068</v>
      </c>
      <c r="I1554" s="1" t="s">
        <v>379</v>
      </c>
      <c r="J1554">
        <v>2</v>
      </c>
      <c r="K1554">
        <v>2020</v>
      </c>
    </row>
    <row r="1555" spans="1:11" x14ac:dyDescent="0.25">
      <c r="A1555" s="1" t="s">
        <v>1747</v>
      </c>
      <c r="B1555" s="1" t="s">
        <v>5035</v>
      </c>
      <c r="C1555" s="1" t="s">
        <v>5036</v>
      </c>
      <c r="D1555" s="1" t="s">
        <v>5037</v>
      </c>
      <c r="E1555" s="1" t="s">
        <v>1563</v>
      </c>
      <c r="F1555">
        <v>129</v>
      </c>
      <c r="G1555" s="1" t="s">
        <v>16</v>
      </c>
      <c r="H1555" s="2">
        <v>43949</v>
      </c>
      <c r="I1555" s="1" t="s">
        <v>379</v>
      </c>
      <c r="J1555">
        <v>1</v>
      </c>
      <c r="K1555">
        <v>2020</v>
      </c>
    </row>
    <row r="1556" spans="1:11" x14ac:dyDescent="0.25">
      <c r="A1556" s="1" t="s">
        <v>1747</v>
      </c>
      <c r="B1556" s="1" t="s">
        <v>5038</v>
      </c>
      <c r="C1556" s="1" t="s">
        <v>5039</v>
      </c>
      <c r="D1556" s="1" t="s">
        <v>5040</v>
      </c>
      <c r="E1556" s="1" t="s">
        <v>1526</v>
      </c>
      <c r="F1556">
        <v>139</v>
      </c>
      <c r="G1556" s="1" t="s">
        <v>16</v>
      </c>
      <c r="H1556" s="2">
        <v>43992</v>
      </c>
      <c r="I1556" s="1" t="s">
        <v>379</v>
      </c>
      <c r="J1556">
        <v>1</v>
      </c>
      <c r="K1556">
        <v>2020</v>
      </c>
    </row>
    <row r="1557" spans="1:11" x14ac:dyDescent="0.25">
      <c r="A1557" s="1" t="s">
        <v>5003</v>
      </c>
      <c r="B1557" s="1" t="s">
        <v>5016</v>
      </c>
      <c r="C1557" s="1" t="s">
        <v>5041</v>
      </c>
      <c r="D1557" s="1" t="s">
        <v>5042</v>
      </c>
      <c r="E1557" s="1" t="s">
        <v>81</v>
      </c>
      <c r="F1557">
        <v>159</v>
      </c>
      <c r="G1557" s="1" t="s">
        <v>16</v>
      </c>
      <c r="H1557" s="2">
        <v>43896</v>
      </c>
      <c r="I1557" s="1" t="s">
        <v>379</v>
      </c>
      <c r="J1557">
        <v>2</v>
      </c>
      <c r="K1557">
        <v>2020</v>
      </c>
    </row>
    <row r="1558" spans="1:11" x14ac:dyDescent="0.25">
      <c r="A1558" s="1" t="s">
        <v>1747</v>
      </c>
      <c r="B1558" s="1" t="s">
        <v>5013</v>
      </c>
      <c r="C1558" s="1" t="s">
        <v>5043</v>
      </c>
      <c r="D1558" s="1" t="s">
        <v>5044</v>
      </c>
      <c r="E1558" s="1" t="s">
        <v>1387</v>
      </c>
      <c r="F1558">
        <v>129</v>
      </c>
      <c r="G1558" s="1" t="s">
        <v>16</v>
      </c>
      <c r="H1558" s="2">
        <v>44001</v>
      </c>
      <c r="I1558" s="1" t="s">
        <v>379</v>
      </c>
      <c r="J1558">
        <v>1</v>
      </c>
      <c r="K1558">
        <v>2020</v>
      </c>
    </row>
    <row r="1559" spans="1:11" x14ac:dyDescent="0.25">
      <c r="A1559" s="1" t="s">
        <v>45</v>
      </c>
      <c r="B1559" s="1" t="s">
        <v>5045</v>
      </c>
      <c r="C1559" s="1" t="s">
        <v>5046</v>
      </c>
      <c r="D1559" s="1" t="s">
        <v>5047</v>
      </c>
      <c r="E1559" s="1" t="s">
        <v>1021</v>
      </c>
      <c r="F1559">
        <v>299</v>
      </c>
      <c r="G1559" s="1" t="s">
        <v>16</v>
      </c>
      <c r="H1559" s="2">
        <v>43865</v>
      </c>
      <c r="I1559" s="1" t="s">
        <v>50</v>
      </c>
      <c r="K1559">
        <v>2020</v>
      </c>
    </row>
    <row r="1560" spans="1:11" x14ac:dyDescent="0.25">
      <c r="A1560" s="1" t="s">
        <v>190</v>
      </c>
      <c r="B1560" s="1" t="s">
        <v>5048</v>
      </c>
      <c r="C1560" s="1" t="s">
        <v>5049</v>
      </c>
      <c r="D1560" s="1" t="s">
        <v>5050</v>
      </c>
      <c r="E1560" s="1" t="s">
        <v>698</v>
      </c>
      <c r="F1560">
        <v>299</v>
      </c>
      <c r="G1560" s="1" t="s">
        <v>16</v>
      </c>
      <c r="H1560" s="2">
        <v>44075</v>
      </c>
      <c r="I1560" s="1" t="s">
        <v>50</v>
      </c>
      <c r="J1560">
        <v>2</v>
      </c>
      <c r="K1560">
        <v>2020</v>
      </c>
    </row>
    <row r="1561" spans="1:11" x14ac:dyDescent="0.25">
      <c r="A1561" s="1" t="s">
        <v>435</v>
      </c>
      <c r="B1561" s="1" t="s">
        <v>5051</v>
      </c>
      <c r="C1561" s="1" t="s">
        <v>5052</v>
      </c>
      <c r="D1561" s="1" t="s">
        <v>5053</v>
      </c>
      <c r="E1561" s="1" t="s">
        <v>1115</v>
      </c>
      <c r="F1561">
        <v>225</v>
      </c>
      <c r="G1561" s="1" t="s">
        <v>16</v>
      </c>
      <c r="H1561" s="2">
        <v>44131</v>
      </c>
      <c r="I1561" s="1" t="s">
        <v>989</v>
      </c>
      <c r="J1561">
        <v>2</v>
      </c>
      <c r="K1561">
        <v>2020</v>
      </c>
    </row>
    <row r="1562" spans="1:11" x14ac:dyDescent="0.25">
      <c r="A1562" s="1" t="s">
        <v>1220</v>
      </c>
      <c r="B1562" s="1" t="s">
        <v>3065</v>
      </c>
      <c r="C1562" s="1" t="s">
        <v>5054</v>
      </c>
      <c r="D1562" s="1" t="s">
        <v>5055</v>
      </c>
      <c r="E1562" s="1" t="s">
        <v>12</v>
      </c>
      <c r="F1562">
        <v>198</v>
      </c>
      <c r="G1562" s="1" t="s">
        <v>16</v>
      </c>
      <c r="H1562" s="2">
        <v>44082</v>
      </c>
      <c r="I1562" s="1" t="s">
        <v>17</v>
      </c>
      <c r="J1562">
        <v>3</v>
      </c>
      <c r="K1562">
        <v>2020</v>
      </c>
    </row>
    <row r="1563" spans="1:11" x14ac:dyDescent="0.25">
      <c r="A1563" s="1" t="s">
        <v>333</v>
      </c>
      <c r="B1563" s="1" t="s">
        <v>5056</v>
      </c>
      <c r="C1563" s="1" t="s">
        <v>5057</v>
      </c>
      <c r="D1563" s="1" t="s">
        <v>5058</v>
      </c>
      <c r="E1563" s="1" t="s">
        <v>284</v>
      </c>
      <c r="F1563">
        <v>100</v>
      </c>
      <c r="G1563" s="1" t="s">
        <v>16</v>
      </c>
      <c r="H1563" s="2">
        <v>44169</v>
      </c>
      <c r="I1563" s="1" t="s">
        <v>228</v>
      </c>
      <c r="J1563">
        <v>1</v>
      </c>
      <c r="K1563">
        <v>2020</v>
      </c>
    </row>
    <row r="1564" spans="1:11" x14ac:dyDescent="0.25">
      <c r="A1564" s="1" t="s">
        <v>450</v>
      </c>
      <c r="B1564" s="1" t="s">
        <v>317</v>
      </c>
      <c r="C1564" s="1" t="s">
        <v>5059</v>
      </c>
      <c r="D1564" s="1" t="s">
        <v>5060</v>
      </c>
      <c r="E1564" s="1" t="s">
        <v>76</v>
      </c>
      <c r="F1564">
        <v>299</v>
      </c>
      <c r="G1564" s="1" t="s">
        <v>16</v>
      </c>
      <c r="H1564" s="2">
        <v>43966</v>
      </c>
      <c r="I1564" s="1" t="s">
        <v>17</v>
      </c>
      <c r="J1564">
        <v>1</v>
      </c>
      <c r="K1564">
        <v>2020</v>
      </c>
    </row>
    <row r="1565" spans="1:11" x14ac:dyDescent="0.25">
      <c r="A1565" s="1" t="s">
        <v>593</v>
      </c>
      <c r="B1565" s="1" t="s">
        <v>5061</v>
      </c>
      <c r="C1565" s="1" t="s">
        <v>5062</v>
      </c>
      <c r="D1565" s="1" t="s">
        <v>5063</v>
      </c>
      <c r="E1565" s="1" t="s">
        <v>22</v>
      </c>
      <c r="F1565">
        <v>269</v>
      </c>
      <c r="G1565" s="1" t="s">
        <v>16</v>
      </c>
      <c r="H1565" s="2">
        <v>43949</v>
      </c>
      <c r="I1565" s="1" t="s">
        <v>50</v>
      </c>
      <c r="J1565">
        <v>1</v>
      </c>
      <c r="K1565">
        <v>2020</v>
      </c>
    </row>
    <row r="1566" spans="1:11" x14ac:dyDescent="0.25">
      <c r="A1566" s="1" t="s">
        <v>1747</v>
      </c>
      <c r="B1566" s="1" t="s">
        <v>5064</v>
      </c>
      <c r="C1566" s="1" t="s">
        <v>5065</v>
      </c>
      <c r="D1566" s="1" t="s">
        <v>5066</v>
      </c>
      <c r="E1566" s="1" t="s">
        <v>22</v>
      </c>
      <c r="F1566">
        <v>299</v>
      </c>
      <c r="G1566" s="1" t="s">
        <v>16</v>
      </c>
      <c r="H1566" s="2">
        <v>44048</v>
      </c>
      <c r="I1566" s="1" t="s">
        <v>379</v>
      </c>
      <c r="J1566">
        <v>2</v>
      </c>
      <c r="K1566">
        <v>2020</v>
      </c>
    </row>
    <row r="1567" spans="1:11" x14ac:dyDescent="0.25">
      <c r="A1567" s="1" t="s">
        <v>1747</v>
      </c>
      <c r="B1567" s="1" t="s">
        <v>5067</v>
      </c>
      <c r="C1567" s="1" t="s">
        <v>5068</v>
      </c>
      <c r="D1567" s="1" t="s">
        <v>5069</v>
      </c>
      <c r="E1567" s="1" t="s">
        <v>5070</v>
      </c>
      <c r="F1567">
        <v>299</v>
      </c>
      <c r="G1567" s="1" t="s">
        <v>16</v>
      </c>
      <c r="H1567" s="2">
        <v>44060</v>
      </c>
      <c r="I1567" s="1" t="s">
        <v>379</v>
      </c>
      <c r="J1567">
        <v>1</v>
      </c>
      <c r="K1567">
        <v>2020</v>
      </c>
    </row>
    <row r="1568" spans="1:11" x14ac:dyDescent="0.25">
      <c r="A1568" s="1" t="s">
        <v>842</v>
      </c>
      <c r="B1568" s="1" t="s">
        <v>12</v>
      </c>
      <c r="C1568" s="1" t="s">
        <v>5071</v>
      </c>
      <c r="D1568" s="1" t="s">
        <v>5072</v>
      </c>
      <c r="E1568" s="1" t="s">
        <v>71</v>
      </c>
      <c r="G1568" s="1" t="s">
        <v>16</v>
      </c>
      <c r="H1568" s="2">
        <v>43951</v>
      </c>
      <c r="I1568" s="1" t="s">
        <v>66</v>
      </c>
      <c r="J1568">
        <v>1</v>
      </c>
      <c r="K1568">
        <v>2020</v>
      </c>
    </row>
    <row r="1569" spans="1:11" x14ac:dyDescent="0.25">
      <c r="A1569" s="1" t="s">
        <v>450</v>
      </c>
      <c r="B1569" s="1" t="s">
        <v>5073</v>
      </c>
      <c r="C1569" s="1" t="s">
        <v>5074</v>
      </c>
      <c r="D1569" s="1" t="s">
        <v>5075</v>
      </c>
      <c r="E1569" s="1" t="s">
        <v>81</v>
      </c>
      <c r="F1569">
        <v>229</v>
      </c>
      <c r="G1569" s="1" t="s">
        <v>16</v>
      </c>
      <c r="H1569" s="2">
        <v>43909</v>
      </c>
      <c r="I1569" s="1" t="s">
        <v>44</v>
      </c>
      <c r="J1569">
        <v>1</v>
      </c>
      <c r="K1569">
        <v>2020</v>
      </c>
    </row>
    <row r="1570" spans="1:11" x14ac:dyDescent="0.25">
      <c r="A1570" s="1" t="s">
        <v>5076</v>
      </c>
      <c r="B1570" s="1" t="s">
        <v>5077</v>
      </c>
      <c r="C1570" s="1" t="s">
        <v>5078</v>
      </c>
      <c r="D1570" s="1" t="s">
        <v>5079</v>
      </c>
      <c r="E1570" s="1" t="s">
        <v>320</v>
      </c>
      <c r="G1570" s="1" t="s">
        <v>16</v>
      </c>
      <c r="H1570" s="2">
        <v>43991</v>
      </c>
      <c r="I1570" s="1" t="s">
        <v>17</v>
      </c>
      <c r="J1570">
        <v>1</v>
      </c>
      <c r="K1570">
        <v>2020</v>
      </c>
    </row>
    <row r="1571" spans="1:11" x14ac:dyDescent="0.25">
      <c r="A1571" s="1" t="s">
        <v>329</v>
      </c>
      <c r="B1571" s="1" t="s">
        <v>5080</v>
      </c>
      <c r="C1571" s="1" t="s">
        <v>5081</v>
      </c>
      <c r="D1571" s="1" t="s">
        <v>5082</v>
      </c>
      <c r="E1571" s="1" t="s">
        <v>49</v>
      </c>
      <c r="G1571" s="1" t="s">
        <v>16</v>
      </c>
      <c r="H1571" s="2">
        <v>43893</v>
      </c>
      <c r="I1571" s="1" t="s">
        <v>514</v>
      </c>
      <c r="J1571">
        <v>1</v>
      </c>
      <c r="K1571">
        <v>2020</v>
      </c>
    </row>
    <row r="1572" spans="1:11" x14ac:dyDescent="0.25">
      <c r="A1572" s="1" t="s">
        <v>509</v>
      </c>
      <c r="B1572" s="1" t="s">
        <v>5083</v>
      </c>
      <c r="C1572" s="1" t="s">
        <v>5084</v>
      </c>
      <c r="D1572" s="1" t="s">
        <v>5085</v>
      </c>
      <c r="E1572" s="1" t="s">
        <v>675</v>
      </c>
      <c r="F1572">
        <v>73</v>
      </c>
      <c r="G1572" s="1" t="s">
        <v>16</v>
      </c>
      <c r="H1572" s="2">
        <v>44092</v>
      </c>
      <c r="I1572" s="1" t="s">
        <v>989</v>
      </c>
      <c r="J1572">
        <v>1</v>
      </c>
      <c r="K1572">
        <v>2020</v>
      </c>
    </row>
    <row r="1573" spans="1:11" x14ac:dyDescent="0.25">
      <c r="A1573" s="1" t="s">
        <v>4517</v>
      </c>
      <c r="B1573" s="1" t="s">
        <v>5086</v>
      </c>
      <c r="C1573" s="1" t="s">
        <v>5087</v>
      </c>
      <c r="D1573" s="1" t="s">
        <v>5088</v>
      </c>
      <c r="E1573" s="1" t="s">
        <v>622</v>
      </c>
      <c r="F1573">
        <v>299</v>
      </c>
      <c r="G1573" s="1" t="s">
        <v>16</v>
      </c>
      <c r="H1573" s="2">
        <v>43945</v>
      </c>
      <c r="I1573" s="1" t="s">
        <v>17</v>
      </c>
      <c r="J1573">
        <v>1</v>
      </c>
      <c r="K1573">
        <v>2020</v>
      </c>
    </row>
    <row r="1574" spans="1:11" x14ac:dyDescent="0.25">
      <c r="A1574" s="1" t="s">
        <v>2065</v>
      </c>
      <c r="B1574" s="1" t="s">
        <v>5089</v>
      </c>
      <c r="C1574" s="1" t="s">
        <v>5090</v>
      </c>
      <c r="D1574" s="1" t="s">
        <v>5091</v>
      </c>
      <c r="E1574" s="1" t="s">
        <v>1166</v>
      </c>
      <c r="F1574">
        <v>419</v>
      </c>
      <c r="G1574" s="1" t="s">
        <v>16</v>
      </c>
      <c r="H1574" s="2">
        <v>43837</v>
      </c>
      <c r="I1574" s="1" t="s">
        <v>28</v>
      </c>
      <c r="J1574">
        <v>1</v>
      </c>
      <c r="K1574">
        <v>2020</v>
      </c>
    </row>
    <row r="1575" spans="1:11" x14ac:dyDescent="0.25">
      <c r="A1575" s="1" t="s">
        <v>641</v>
      </c>
      <c r="B1575" s="1" t="s">
        <v>5092</v>
      </c>
      <c r="C1575" s="1" t="s">
        <v>5093</v>
      </c>
      <c r="D1575" s="1" t="s">
        <v>5094</v>
      </c>
      <c r="E1575" s="1" t="s">
        <v>22</v>
      </c>
      <c r="F1575">
        <v>249</v>
      </c>
      <c r="G1575" s="1" t="s">
        <v>16</v>
      </c>
      <c r="H1575" s="2">
        <v>43915</v>
      </c>
      <c r="I1575" s="1" t="s">
        <v>17</v>
      </c>
      <c r="J1575">
        <v>1</v>
      </c>
      <c r="K1575">
        <v>2020</v>
      </c>
    </row>
    <row r="1576" spans="1:11" x14ac:dyDescent="0.25">
      <c r="A1576" s="1" t="s">
        <v>1362</v>
      </c>
      <c r="B1576" s="1" t="s">
        <v>5095</v>
      </c>
      <c r="C1576" s="1" t="s">
        <v>5096</v>
      </c>
      <c r="D1576" s="1" t="s">
        <v>5097</v>
      </c>
      <c r="E1576" s="1" t="s">
        <v>570</v>
      </c>
      <c r="F1576">
        <v>119</v>
      </c>
      <c r="G1576" s="1" t="s">
        <v>16</v>
      </c>
      <c r="H1576" s="2">
        <v>44158</v>
      </c>
      <c r="I1576" s="1" t="s">
        <v>310</v>
      </c>
      <c r="J1576">
        <v>1</v>
      </c>
      <c r="K1576">
        <v>2020</v>
      </c>
    </row>
    <row r="1577" spans="1:11" x14ac:dyDescent="0.25">
      <c r="A1577" s="1" t="s">
        <v>1100</v>
      </c>
      <c r="B1577" s="1" t="s">
        <v>12</v>
      </c>
      <c r="C1577" s="1" t="s">
        <v>5098</v>
      </c>
      <c r="D1577" s="1" t="s">
        <v>5099</v>
      </c>
      <c r="E1577" s="1" t="s">
        <v>5100</v>
      </c>
      <c r="F1577">
        <v>0</v>
      </c>
      <c r="G1577" s="1" t="s">
        <v>16</v>
      </c>
      <c r="H1577" s="2">
        <v>44105</v>
      </c>
      <c r="I1577" s="1" t="s">
        <v>28</v>
      </c>
      <c r="J1577">
        <v>1</v>
      </c>
      <c r="K1577">
        <v>2020</v>
      </c>
    </row>
    <row r="1578" spans="1:11" x14ac:dyDescent="0.25">
      <c r="A1578" s="1" t="s">
        <v>557</v>
      </c>
      <c r="B1578" s="1" t="s">
        <v>558</v>
      </c>
      <c r="C1578" s="1" t="s">
        <v>5101</v>
      </c>
      <c r="D1578" s="1" t="s">
        <v>5102</v>
      </c>
      <c r="E1578" s="1" t="s">
        <v>227</v>
      </c>
      <c r="F1578">
        <v>279</v>
      </c>
      <c r="G1578" s="1" t="s">
        <v>587</v>
      </c>
      <c r="H1578" s="2">
        <v>43902</v>
      </c>
      <c r="I1578" s="1" t="s">
        <v>17</v>
      </c>
      <c r="J1578">
        <v>1</v>
      </c>
      <c r="K1578">
        <v>2020</v>
      </c>
    </row>
    <row r="1579" spans="1:11" x14ac:dyDescent="0.25">
      <c r="A1579" s="1" t="s">
        <v>1839</v>
      </c>
      <c r="B1579" s="1" t="s">
        <v>5103</v>
      </c>
      <c r="C1579" s="1" t="s">
        <v>5104</v>
      </c>
      <c r="D1579" s="1" t="s">
        <v>5105</v>
      </c>
      <c r="E1579" s="1" t="s">
        <v>951</v>
      </c>
      <c r="F1579">
        <v>289</v>
      </c>
      <c r="G1579" s="1" t="s">
        <v>12</v>
      </c>
      <c r="H1579" s="2">
        <v>44151</v>
      </c>
      <c r="I1579" s="1" t="s">
        <v>17</v>
      </c>
      <c r="K1579">
        <v>2020</v>
      </c>
    </row>
    <row r="1580" spans="1:11" x14ac:dyDescent="0.25">
      <c r="A1580" s="1" t="s">
        <v>416</v>
      </c>
      <c r="B1580" s="1" t="s">
        <v>5106</v>
      </c>
      <c r="C1580" s="1" t="s">
        <v>5107</v>
      </c>
      <c r="D1580" s="1" t="s">
        <v>5108</v>
      </c>
      <c r="E1580" s="1" t="s">
        <v>388</v>
      </c>
      <c r="F1580">
        <v>299</v>
      </c>
      <c r="G1580" s="1" t="s">
        <v>16</v>
      </c>
      <c r="H1580" s="2">
        <v>43971</v>
      </c>
      <c r="I1580" s="1" t="s">
        <v>44</v>
      </c>
      <c r="J1580">
        <v>1</v>
      </c>
      <c r="K1580">
        <v>2020</v>
      </c>
    </row>
    <row r="1581" spans="1:11" x14ac:dyDescent="0.25">
      <c r="A1581" s="1" t="s">
        <v>399</v>
      </c>
      <c r="B1581" s="1" t="s">
        <v>5109</v>
      </c>
      <c r="C1581" s="1" t="s">
        <v>5110</v>
      </c>
      <c r="D1581" s="1" t="s">
        <v>5111</v>
      </c>
      <c r="E1581" s="1" t="s">
        <v>787</v>
      </c>
      <c r="F1581">
        <v>199</v>
      </c>
      <c r="G1581" s="1" t="s">
        <v>16</v>
      </c>
      <c r="H1581" s="2">
        <v>44079</v>
      </c>
      <c r="I1581" s="1" t="s">
        <v>50</v>
      </c>
      <c r="K1581">
        <v>2020</v>
      </c>
    </row>
    <row r="1582" spans="1:11" x14ac:dyDescent="0.25">
      <c r="A1582" s="1" t="s">
        <v>399</v>
      </c>
      <c r="B1582" s="1" t="s">
        <v>5112</v>
      </c>
      <c r="C1582" s="1" t="s">
        <v>5113</v>
      </c>
      <c r="D1582" s="1" t="s">
        <v>5114</v>
      </c>
      <c r="E1582" s="1" t="s">
        <v>76</v>
      </c>
      <c r="F1582">
        <v>269</v>
      </c>
      <c r="G1582" s="1" t="s">
        <v>16</v>
      </c>
      <c r="H1582" s="2">
        <v>43936</v>
      </c>
      <c r="I1582" s="1" t="s">
        <v>44</v>
      </c>
      <c r="J1582">
        <v>14</v>
      </c>
      <c r="K1582">
        <v>2020</v>
      </c>
    </row>
    <row r="1583" spans="1:11" x14ac:dyDescent="0.25">
      <c r="A1583" s="1" t="s">
        <v>515</v>
      </c>
      <c r="B1583" s="1" t="s">
        <v>5115</v>
      </c>
      <c r="C1583" s="1" t="s">
        <v>5116</v>
      </c>
      <c r="D1583" s="1" t="s">
        <v>5117</v>
      </c>
      <c r="E1583" s="1" t="s">
        <v>273</v>
      </c>
      <c r="G1583" s="1" t="s">
        <v>16</v>
      </c>
      <c r="H1583" s="2">
        <v>44148</v>
      </c>
      <c r="I1583" s="1" t="s">
        <v>50</v>
      </c>
      <c r="K1583">
        <v>2020</v>
      </c>
    </row>
    <row r="1584" spans="1:11" x14ac:dyDescent="0.25">
      <c r="A1584" s="1" t="s">
        <v>450</v>
      </c>
      <c r="B1584" s="1" t="s">
        <v>5118</v>
      </c>
      <c r="C1584" s="1" t="s">
        <v>5119</v>
      </c>
      <c r="D1584" s="1" t="s">
        <v>5120</v>
      </c>
      <c r="E1584" s="1" t="s">
        <v>12</v>
      </c>
      <c r="F1584">
        <v>0</v>
      </c>
      <c r="G1584" s="1" t="s">
        <v>16</v>
      </c>
      <c r="H1584" s="2">
        <v>43992</v>
      </c>
      <c r="I1584" s="1" t="s">
        <v>2736</v>
      </c>
      <c r="J1584">
        <v>1</v>
      </c>
      <c r="K1584">
        <v>2020</v>
      </c>
    </row>
    <row r="1585" spans="1:11" x14ac:dyDescent="0.25">
      <c r="A1585" s="1" t="s">
        <v>578</v>
      </c>
      <c r="B1585" s="1" t="s">
        <v>5121</v>
      </c>
      <c r="C1585" s="1" t="s">
        <v>5122</v>
      </c>
      <c r="D1585" s="1" t="s">
        <v>5123</v>
      </c>
      <c r="E1585" s="1" t="s">
        <v>938</v>
      </c>
      <c r="F1585">
        <v>399</v>
      </c>
      <c r="G1585" s="1" t="s">
        <v>16</v>
      </c>
      <c r="H1585" s="2">
        <v>44119</v>
      </c>
      <c r="I1585" s="1" t="s">
        <v>50</v>
      </c>
      <c r="K1585">
        <v>2020</v>
      </c>
    </row>
    <row r="1586" spans="1:11" x14ac:dyDescent="0.25">
      <c r="A1586" s="1" t="s">
        <v>316</v>
      </c>
      <c r="B1586" s="1" t="s">
        <v>5124</v>
      </c>
      <c r="C1586" s="1" t="s">
        <v>5125</v>
      </c>
      <c r="D1586" s="1" t="s">
        <v>5126</v>
      </c>
      <c r="E1586" s="1" t="s">
        <v>449</v>
      </c>
      <c r="F1586">
        <v>238</v>
      </c>
      <c r="G1586" s="1" t="s">
        <v>16</v>
      </c>
      <c r="H1586" s="2">
        <v>43913</v>
      </c>
      <c r="I1586" s="1" t="s">
        <v>248</v>
      </c>
      <c r="J1586">
        <v>14</v>
      </c>
      <c r="K1586">
        <v>2020</v>
      </c>
    </row>
    <row r="1587" spans="1:11" x14ac:dyDescent="0.25">
      <c r="A1587" s="1" t="s">
        <v>316</v>
      </c>
      <c r="B1587" s="1" t="s">
        <v>5127</v>
      </c>
      <c r="C1587" s="1" t="s">
        <v>5128</v>
      </c>
      <c r="D1587" s="1" t="s">
        <v>5129</v>
      </c>
      <c r="E1587" s="1" t="s">
        <v>5130</v>
      </c>
      <c r="F1587">
        <v>640</v>
      </c>
      <c r="G1587" s="1" t="s">
        <v>16</v>
      </c>
      <c r="H1587" s="2">
        <v>43871</v>
      </c>
      <c r="I1587" s="1" t="s">
        <v>248</v>
      </c>
      <c r="J1587">
        <v>17</v>
      </c>
      <c r="K1587">
        <v>2020</v>
      </c>
    </row>
    <row r="1588" spans="1:11" x14ac:dyDescent="0.25">
      <c r="A1588" s="1" t="s">
        <v>82</v>
      </c>
      <c r="B1588" s="1" t="s">
        <v>4772</v>
      </c>
      <c r="C1588" s="1" t="s">
        <v>5131</v>
      </c>
      <c r="D1588" s="1" t="s">
        <v>5132</v>
      </c>
      <c r="E1588" s="1" t="s">
        <v>2685</v>
      </c>
      <c r="F1588">
        <v>169</v>
      </c>
      <c r="G1588" s="1" t="s">
        <v>16</v>
      </c>
      <c r="H1588" s="2">
        <v>44013</v>
      </c>
      <c r="I1588" s="1" t="s">
        <v>28</v>
      </c>
      <c r="J1588">
        <v>1</v>
      </c>
      <c r="K1588">
        <v>2020</v>
      </c>
    </row>
    <row r="1589" spans="1:11" x14ac:dyDescent="0.25">
      <c r="A1589" s="1" t="s">
        <v>3825</v>
      </c>
      <c r="B1589" s="1" t="s">
        <v>5133</v>
      </c>
      <c r="C1589" s="1" t="s">
        <v>5134</v>
      </c>
      <c r="D1589" s="1" t="s">
        <v>5135</v>
      </c>
      <c r="E1589" s="1" t="s">
        <v>809</v>
      </c>
      <c r="F1589">
        <v>349</v>
      </c>
      <c r="G1589" s="1" t="s">
        <v>16</v>
      </c>
      <c r="H1589" s="2">
        <v>43880</v>
      </c>
      <c r="I1589" s="1" t="s">
        <v>17</v>
      </c>
      <c r="J1589">
        <v>1</v>
      </c>
      <c r="K1589">
        <v>2020</v>
      </c>
    </row>
    <row r="1590" spans="1:11" x14ac:dyDescent="0.25">
      <c r="A1590" s="1" t="s">
        <v>23</v>
      </c>
      <c r="B1590" s="1" t="s">
        <v>5136</v>
      </c>
      <c r="C1590" s="1" t="s">
        <v>5137</v>
      </c>
      <c r="D1590" s="1" t="s">
        <v>5138</v>
      </c>
      <c r="E1590" s="1" t="s">
        <v>227</v>
      </c>
      <c r="G1590" s="1" t="s">
        <v>16</v>
      </c>
      <c r="H1590" s="2">
        <v>44108</v>
      </c>
      <c r="I1590" s="1" t="s">
        <v>50</v>
      </c>
      <c r="K1590">
        <v>2020</v>
      </c>
    </row>
    <row r="1591" spans="1:11" x14ac:dyDescent="0.25">
      <c r="A1591" s="1" t="s">
        <v>72</v>
      </c>
      <c r="B1591" s="1" t="s">
        <v>5139</v>
      </c>
      <c r="C1591" s="1" t="s">
        <v>5140</v>
      </c>
      <c r="D1591" s="1" t="s">
        <v>5141</v>
      </c>
      <c r="E1591" s="1" t="s">
        <v>605</v>
      </c>
      <c r="G1591" s="1" t="s">
        <v>16</v>
      </c>
      <c r="H1591" s="2">
        <v>43978</v>
      </c>
      <c r="I1591" s="1" t="s">
        <v>17</v>
      </c>
      <c r="J1591">
        <v>1</v>
      </c>
      <c r="K1591">
        <v>2020</v>
      </c>
    </row>
    <row r="1592" spans="1:11" x14ac:dyDescent="0.25">
      <c r="A1592" s="1" t="s">
        <v>505</v>
      </c>
      <c r="B1592" s="1" t="s">
        <v>506</v>
      </c>
      <c r="C1592" s="1" t="s">
        <v>5142</v>
      </c>
      <c r="D1592" s="1" t="s">
        <v>5143</v>
      </c>
      <c r="E1592" s="1" t="s">
        <v>797</v>
      </c>
      <c r="F1592">
        <v>399</v>
      </c>
      <c r="G1592" s="1" t="s">
        <v>16</v>
      </c>
      <c r="H1592" s="2">
        <v>43986</v>
      </c>
      <c r="I1592" s="1" t="s">
        <v>17</v>
      </c>
      <c r="J1592">
        <v>1</v>
      </c>
      <c r="K1592">
        <v>2020</v>
      </c>
    </row>
    <row r="1593" spans="1:11" x14ac:dyDescent="0.25">
      <c r="A1593" s="1" t="s">
        <v>384</v>
      </c>
      <c r="B1593" s="1" t="s">
        <v>5144</v>
      </c>
      <c r="C1593" s="1" t="s">
        <v>5145</v>
      </c>
      <c r="D1593" s="1" t="s">
        <v>5146</v>
      </c>
      <c r="E1593" s="1" t="s">
        <v>76</v>
      </c>
      <c r="F1593">
        <v>299</v>
      </c>
      <c r="G1593" s="1" t="s">
        <v>16</v>
      </c>
      <c r="H1593" s="2">
        <v>43965</v>
      </c>
      <c r="I1593" s="1" t="s">
        <v>50</v>
      </c>
      <c r="K1593">
        <v>2020</v>
      </c>
    </row>
    <row r="1594" spans="1:11" x14ac:dyDescent="0.25">
      <c r="A1594" s="1" t="s">
        <v>744</v>
      </c>
      <c r="B1594" s="1" t="s">
        <v>5147</v>
      </c>
      <c r="C1594" s="1" t="s">
        <v>5148</v>
      </c>
      <c r="D1594" s="1" t="s">
        <v>5149</v>
      </c>
      <c r="E1594" s="1" t="s">
        <v>1088</v>
      </c>
      <c r="F1594">
        <v>349</v>
      </c>
      <c r="G1594" s="1" t="s">
        <v>16</v>
      </c>
      <c r="H1594" s="2">
        <v>43999</v>
      </c>
      <c r="I1594" s="1" t="s">
        <v>17</v>
      </c>
      <c r="J1594">
        <v>1</v>
      </c>
      <c r="K1594">
        <v>2020</v>
      </c>
    </row>
    <row r="1595" spans="1:11" x14ac:dyDescent="0.25">
      <c r="A1595" s="1" t="s">
        <v>744</v>
      </c>
      <c r="B1595" s="1" t="s">
        <v>5147</v>
      </c>
      <c r="C1595" s="1" t="s">
        <v>5148</v>
      </c>
      <c r="D1595" s="1" t="s">
        <v>5150</v>
      </c>
      <c r="E1595" s="1" t="s">
        <v>1088</v>
      </c>
      <c r="F1595">
        <v>229</v>
      </c>
      <c r="G1595" s="1" t="s">
        <v>16</v>
      </c>
      <c r="H1595" s="2">
        <v>44005</v>
      </c>
      <c r="I1595" s="1" t="s">
        <v>17</v>
      </c>
      <c r="J1595">
        <v>1</v>
      </c>
      <c r="K1595">
        <v>2020</v>
      </c>
    </row>
    <row r="1596" spans="1:11" x14ac:dyDescent="0.25">
      <c r="A1596" s="1" t="s">
        <v>730</v>
      </c>
      <c r="B1596" s="1" t="s">
        <v>5151</v>
      </c>
      <c r="C1596" s="1" t="s">
        <v>5152</v>
      </c>
      <c r="D1596" s="1" t="s">
        <v>5153</v>
      </c>
      <c r="E1596" s="1" t="s">
        <v>5154</v>
      </c>
      <c r="F1596">
        <v>649</v>
      </c>
      <c r="G1596" s="1" t="s">
        <v>12</v>
      </c>
      <c r="H1596" s="2">
        <v>44083</v>
      </c>
      <c r="I1596" s="1" t="s">
        <v>44</v>
      </c>
      <c r="K1596">
        <v>2020</v>
      </c>
    </row>
    <row r="1597" spans="1:11" x14ac:dyDescent="0.25">
      <c r="A1597" s="1" t="s">
        <v>4549</v>
      </c>
      <c r="B1597" s="1" t="s">
        <v>843</v>
      </c>
      <c r="C1597" s="1" t="s">
        <v>5155</v>
      </c>
      <c r="D1597" s="1" t="s">
        <v>5156</v>
      </c>
      <c r="E1597" s="1" t="s">
        <v>15</v>
      </c>
      <c r="F1597">
        <v>179</v>
      </c>
      <c r="G1597" s="1" t="s">
        <v>16</v>
      </c>
      <c r="H1597" s="2">
        <v>43945</v>
      </c>
      <c r="I1597" s="1" t="s">
        <v>50</v>
      </c>
      <c r="J1597">
        <v>1</v>
      </c>
      <c r="K1597">
        <v>2020</v>
      </c>
    </row>
    <row r="1598" spans="1:11" x14ac:dyDescent="0.25">
      <c r="A1598" s="1" t="s">
        <v>3366</v>
      </c>
      <c r="B1598" s="1" t="s">
        <v>5157</v>
      </c>
      <c r="C1598" s="1" t="s">
        <v>5158</v>
      </c>
      <c r="D1598" s="1" t="s">
        <v>5159</v>
      </c>
      <c r="E1598" s="1" t="s">
        <v>570</v>
      </c>
      <c r="G1598" s="1" t="s">
        <v>16</v>
      </c>
      <c r="H1598" s="2">
        <v>43950</v>
      </c>
      <c r="I1598" s="1" t="s">
        <v>44</v>
      </c>
      <c r="J1598">
        <v>1</v>
      </c>
      <c r="K1598">
        <v>2020</v>
      </c>
    </row>
    <row r="1599" spans="1:11" x14ac:dyDescent="0.25">
      <c r="A1599" s="1" t="s">
        <v>1100</v>
      </c>
      <c r="B1599" s="1" t="s">
        <v>12</v>
      </c>
      <c r="C1599" s="1" t="s">
        <v>5160</v>
      </c>
      <c r="D1599" s="1" t="s">
        <v>5161</v>
      </c>
      <c r="E1599" s="1" t="s">
        <v>415</v>
      </c>
      <c r="F1599">
        <v>0</v>
      </c>
      <c r="G1599" s="1" t="s">
        <v>5162</v>
      </c>
      <c r="H1599" s="2">
        <v>44182</v>
      </c>
      <c r="I1599" s="1" t="s">
        <v>28</v>
      </c>
      <c r="J1599">
        <v>1</v>
      </c>
      <c r="K1599">
        <v>2020</v>
      </c>
    </row>
    <row r="1600" spans="1:11" x14ac:dyDescent="0.25">
      <c r="A1600" s="1" t="s">
        <v>190</v>
      </c>
      <c r="B1600" s="1" t="s">
        <v>5163</v>
      </c>
      <c r="C1600" s="1" t="s">
        <v>5164</v>
      </c>
      <c r="D1600" s="1" t="s">
        <v>5165</v>
      </c>
      <c r="E1600" s="1" t="s">
        <v>388</v>
      </c>
      <c r="F1600">
        <v>0</v>
      </c>
      <c r="G1600" s="1" t="s">
        <v>16</v>
      </c>
      <c r="H1600" s="2">
        <v>43859</v>
      </c>
      <c r="I1600" s="1" t="s">
        <v>50</v>
      </c>
      <c r="J1600">
        <v>1</v>
      </c>
      <c r="K1600">
        <v>2020</v>
      </c>
    </row>
    <row r="1601" spans="1:11" x14ac:dyDescent="0.25">
      <c r="A1601" s="1" t="s">
        <v>190</v>
      </c>
      <c r="B1601" s="1" t="s">
        <v>5166</v>
      </c>
      <c r="C1601" s="1" t="s">
        <v>5164</v>
      </c>
      <c r="D1601" s="1" t="s">
        <v>5167</v>
      </c>
      <c r="E1601" s="1" t="s">
        <v>2685</v>
      </c>
      <c r="F1601">
        <v>0</v>
      </c>
      <c r="G1601" s="1" t="s">
        <v>16</v>
      </c>
      <c r="H1601" s="2">
        <v>43992</v>
      </c>
      <c r="I1601" s="1" t="s">
        <v>50</v>
      </c>
      <c r="J1601">
        <v>1</v>
      </c>
      <c r="K1601">
        <v>2020</v>
      </c>
    </row>
    <row r="1602" spans="1:11" x14ac:dyDescent="0.25">
      <c r="A1602" s="1" t="s">
        <v>190</v>
      </c>
      <c r="B1602" s="1" t="s">
        <v>5168</v>
      </c>
      <c r="C1602" s="1" t="s">
        <v>5164</v>
      </c>
      <c r="D1602" s="1" t="s">
        <v>5169</v>
      </c>
      <c r="E1602" s="1" t="s">
        <v>388</v>
      </c>
      <c r="F1602">
        <v>0</v>
      </c>
      <c r="G1602" s="1" t="s">
        <v>16</v>
      </c>
      <c r="H1602" s="2">
        <v>44090</v>
      </c>
      <c r="I1602" s="1" t="s">
        <v>50</v>
      </c>
      <c r="J1602">
        <v>1</v>
      </c>
      <c r="K1602">
        <v>2020</v>
      </c>
    </row>
    <row r="1603" spans="1:11" x14ac:dyDescent="0.25">
      <c r="A1603" s="1" t="s">
        <v>234</v>
      </c>
      <c r="B1603" s="1" t="s">
        <v>5170</v>
      </c>
      <c r="C1603" s="1" t="s">
        <v>5171</v>
      </c>
      <c r="D1603" s="1" t="s">
        <v>5172</v>
      </c>
      <c r="E1603" s="1" t="s">
        <v>309</v>
      </c>
      <c r="F1603">
        <v>0</v>
      </c>
      <c r="G1603" s="1" t="s">
        <v>16</v>
      </c>
      <c r="H1603" s="2">
        <v>44081</v>
      </c>
      <c r="I1603" s="1" t="s">
        <v>310</v>
      </c>
      <c r="J1603">
        <v>1</v>
      </c>
      <c r="K1603">
        <v>2020</v>
      </c>
    </row>
    <row r="1604" spans="1:11" x14ac:dyDescent="0.25">
      <c r="A1604" s="1" t="s">
        <v>234</v>
      </c>
      <c r="B1604" s="1" t="s">
        <v>5173</v>
      </c>
      <c r="C1604" s="1" t="s">
        <v>5174</v>
      </c>
      <c r="D1604" s="1" t="s">
        <v>5175</v>
      </c>
      <c r="E1604" s="1" t="s">
        <v>1000</v>
      </c>
      <c r="F1604">
        <v>0</v>
      </c>
      <c r="G1604" s="1" t="s">
        <v>16</v>
      </c>
      <c r="H1604" s="2">
        <v>44081</v>
      </c>
      <c r="I1604" s="1" t="s">
        <v>310</v>
      </c>
      <c r="J1604">
        <v>1</v>
      </c>
      <c r="K1604">
        <v>2020</v>
      </c>
    </row>
    <row r="1605" spans="1:11" x14ac:dyDescent="0.25">
      <c r="A1605" s="1" t="s">
        <v>234</v>
      </c>
      <c r="B1605" s="1" t="s">
        <v>5176</v>
      </c>
      <c r="C1605" s="1" t="s">
        <v>5177</v>
      </c>
      <c r="D1605" s="1" t="s">
        <v>5178</v>
      </c>
      <c r="E1605" s="1" t="s">
        <v>2467</v>
      </c>
      <c r="F1605">
        <v>0</v>
      </c>
      <c r="G1605" s="1" t="s">
        <v>16</v>
      </c>
      <c r="H1605" s="2">
        <v>44081</v>
      </c>
      <c r="I1605" s="1" t="s">
        <v>310</v>
      </c>
      <c r="J1605">
        <v>1</v>
      </c>
      <c r="K1605">
        <v>2020</v>
      </c>
    </row>
    <row r="1606" spans="1:11" x14ac:dyDescent="0.25">
      <c r="A1606" s="1" t="s">
        <v>234</v>
      </c>
      <c r="B1606" s="1" t="s">
        <v>5179</v>
      </c>
      <c r="C1606" s="1" t="s">
        <v>5180</v>
      </c>
      <c r="D1606" s="1" t="s">
        <v>5181</v>
      </c>
      <c r="E1606" s="1" t="s">
        <v>5182</v>
      </c>
      <c r="F1606">
        <v>0</v>
      </c>
      <c r="G1606" s="1" t="s">
        <v>16</v>
      </c>
      <c r="H1606" s="2">
        <v>44081</v>
      </c>
      <c r="I1606" s="1" t="s">
        <v>310</v>
      </c>
      <c r="J1606">
        <v>1</v>
      </c>
      <c r="K1606">
        <v>2020</v>
      </c>
    </row>
    <row r="1607" spans="1:11" x14ac:dyDescent="0.25">
      <c r="A1607" s="1" t="s">
        <v>234</v>
      </c>
      <c r="B1607" s="1" t="s">
        <v>5183</v>
      </c>
      <c r="C1607" s="1" t="s">
        <v>5184</v>
      </c>
      <c r="D1607" s="1" t="s">
        <v>5185</v>
      </c>
      <c r="E1607" s="1" t="s">
        <v>5186</v>
      </c>
      <c r="F1607">
        <v>0</v>
      </c>
      <c r="G1607" s="1" t="s">
        <v>16</v>
      </c>
      <c r="H1607" s="2">
        <v>44012</v>
      </c>
      <c r="I1607" s="1" t="s">
        <v>248</v>
      </c>
      <c r="J1607">
        <v>1</v>
      </c>
      <c r="K1607">
        <v>2020</v>
      </c>
    </row>
    <row r="1608" spans="1:11" x14ac:dyDescent="0.25">
      <c r="A1608" s="1" t="s">
        <v>509</v>
      </c>
      <c r="B1608" s="1" t="s">
        <v>5187</v>
      </c>
      <c r="C1608" s="1" t="s">
        <v>5188</v>
      </c>
      <c r="D1608" s="1" t="s">
        <v>5189</v>
      </c>
      <c r="E1608" s="1" t="s">
        <v>12</v>
      </c>
      <c r="F1608">
        <v>0</v>
      </c>
      <c r="G1608" s="1" t="s">
        <v>16</v>
      </c>
      <c r="H1608" s="2">
        <v>44356</v>
      </c>
      <c r="I1608" s="1" t="s">
        <v>50</v>
      </c>
      <c r="J1608">
        <v>1</v>
      </c>
      <c r="K1608">
        <v>2020</v>
      </c>
    </row>
    <row r="1609" spans="1:11" x14ac:dyDescent="0.25">
      <c r="A1609" s="1" t="s">
        <v>234</v>
      </c>
      <c r="B1609" s="1" t="s">
        <v>5190</v>
      </c>
      <c r="C1609" s="1" t="s">
        <v>5191</v>
      </c>
      <c r="D1609" s="1" t="s">
        <v>5192</v>
      </c>
      <c r="E1609" s="1" t="s">
        <v>5193</v>
      </c>
      <c r="F1609">
        <v>129</v>
      </c>
      <c r="G1609" s="1" t="s">
        <v>16</v>
      </c>
      <c r="H1609" s="2">
        <v>43992</v>
      </c>
      <c r="I1609" s="1" t="s">
        <v>28</v>
      </c>
      <c r="J1609">
        <v>1</v>
      </c>
      <c r="K1609">
        <v>2020</v>
      </c>
    </row>
    <row r="1610" spans="1:11" x14ac:dyDescent="0.25">
      <c r="A1610" s="1" t="s">
        <v>411</v>
      </c>
      <c r="B1610" s="1" t="s">
        <v>12</v>
      </c>
      <c r="C1610" s="1" t="s">
        <v>5194</v>
      </c>
      <c r="D1610" s="1" t="s">
        <v>5195</v>
      </c>
      <c r="E1610" s="1" t="s">
        <v>484</v>
      </c>
      <c r="F1610">
        <v>599</v>
      </c>
      <c r="G1610" s="1" t="s">
        <v>16</v>
      </c>
      <c r="H1610" s="2">
        <v>43923</v>
      </c>
      <c r="I1610" s="1" t="s">
        <v>28</v>
      </c>
      <c r="J1610">
        <v>1</v>
      </c>
      <c r="K1610">
        <v>2020</v>
      </c>
    </row>
    <row r="1611" spans="1:11" x14ac:dyDescent="0.25">
      <c r="A1611" s="1" t="s">
        <v>3825</v>
      </c>
      <c r="B1611" s="1" t="s">
        <v>5196</v>
      </c>
      <c r="C1611" s="1" t="s">
        <v>5197</v>
      </c>
      <c r="D1611" s="1" t="s">
        <v>5198</v>
      </c>
      <c r="E1611" s="1" t="s">
        <v>398</v>
      </c>
      <c r="F1611">
        <v>399</v>
      </c>
      <c r="G1611" s="1" t="s">
        <v>16</v>
      </c>
      <c r="H1611" s="2">
        <v>44013</v>
      </c>
      <c r="I1611" s="1" t="s">
        <v>17</v>
      </c>
      <c r="J1611">
        <v>3</v>
      </c>
      <c r="K1611">
        <v>2020</v>
      </c>
    </row>
    <row r="1612" spans="1:11" x14ac:dyDescent="0.25">
      <c r="A1612" s="1" t="s">
        <v>18</v>
      </c>
      <c r="B1612" s="1" t="s">
        <v>5199</v>
      </c>
      <c r="C1612" s="1" t="s">
        <v>5200</v>
      </c>
      <c r="D1612" s="1" t="s">
        <v>5201</v>
      </c>
      <c r="E1612" s="1" t="s">
        <v>320</v>
      </c>
      <c r="F1612">
        <v>398</v>
      </c>
      <c r="G1612" s="1" t="s">
        <v>16</v>
      </c>
      <c r="H1612" s="2">
        <v>44162</v>
      </c>
      <c r="I1612" s="1" t="s">
        <v>28</v>
      </c>
      <c r="J1612">
        <v>1</v>
      </c>
      <c r="K1612">
        <v>2020</v>
      </c>
    </row>
    <row r="1613" spans="1:11" x14ac:dyDescent="0.25">
      <c r="A1613" s="1" t="s">
        <v>1462</v>
      </c>
      <c r="B1613" s="1" t="s">
        <v>5202</v>
      </c>
      <c r="C1613" s="1" t="s">
        <v>5203</v>
      </c>
      <c r="D1613" s="1" t="s">
        <v>5204</v>
      </c>
      <c r="E1613" s="1" t="s">
        <v>1107</v>
      </c>
      <c r="F1613">
        <v>540</v>
      </c>
      <c r="G1613" s="1" t="s">
        <v>16</v>
      </c>
      <c r="H1613" s="2">
        <v>43973</v>
      </c>
      <c r="I1613" s="1" t="s">
        <v>514</v>
      </c>
      <c r="J1613">
        <v>1</v>
      </c>
      <c r="K1613">
        <v>2020</v>
      </c>
    </row>
    <row r="1614" spans="1:11" x14ac:dyDescent="0.25">
      <c r="A1614" s="1" t="s">
        <v>891</v>
      </c>
      <c r="B1614" s="1" t="s">
        <v>5205</v>
      </c>
      <c r="C1614" s="1" t="s">
        <v>5206</v>
      </c>
      <c r="D1614" s="1" t="s">
        <v>5207</v>
      </c>
      <c r="E1614" s="1" t="s">
        <v>1387</v>
      </c>
      <c r="F1614">
        <v>120</v>
      </c>
      <c r="G1614" s="1" t="s">
        <v>16</v>
      </c>
      <c r="H1614" s="2">
        <v>44021</v>
      </c>
      <c r="I1614" s="1" t="s">
        <v>17</v>
      </c>
      <c r="J1614">
        <v>1</v>
      </c>
      <c r="K1614">
        <v>2020</v>
      </c>
    </row>
    <row r="1615" spans="1:11" x14ac:dyDescent="0.25">
      <c r="A1615" s="1" t="s">
        <v>258</v>
      </c>
      <c r="B1615" s="1" t="s">
        <v>5208</v>
      </c>
      <c r="C1615" s="1" t="s">
        <v>5209</v>
      </c>
      <c r="D1615" s="1" t="s">
        <v>5210</v>
      </c>
      <c r="E1615" s="1" t="s">
        <v>81</v>
      </c>
      <c r="F1615">
        <v>299</v>
      </c>
      <c r="G1615" s="1" t="s">
        <v>16</v>
      </c>
      <c r="H1615" s="2">
        <v>44079</v>
      </c>
      <c r="I1615" s="1" t="s">
        <v>50</v>
      </c>
      <c r="K1615">
        <v>2020</v>
      </c>
    </row>
    <row r="1616" spans="1:11" x14ac:dyDescent="0.25">
      <c r="A1616" s="1" t="s">
        <v>56</v>
      </c>
      <c r="B1616" s="1" t="s">
        <v>5211</v>
      </c>
      <c r="C1616" s="1" t="s">
        <v>5212</v>
      </c>
      <c r="D1616" s="1" t="s">
        <v>5213</v>
      </c>
      <c r="E1616" s="1" t="s">
        <v>780</v>
      </c>
      <c r="F1616">
        <v>499</v>
      </c>
      <c r="G1616" s="1" t="s">
        <v>16</v>
      </c>
      <c r="H1616" s="2">
        <v>43862</v>
      </c>
      <c r="I1616" s="1" t="s">
        <v>50</v>
      </c>
      <c r="K1616">
        <v>2020</v>
      </c>
    </row>
    <row r="1617" spans="1:11" x14ac:dyDescent="0.25">
      <c r="A1617" s="1" t="s">
        <v>190</v>
      </c>
      <c r="B1617" s="1" t="s">
        <v>5214</v>
      </c>
      <c r="C1617" s="1" t="s">
        <v>5215</v>
      </c>
      <c r="D1617" s="1" t="s">
        <v>5216</v>
      </c>
      <c r="E1617" s="1" t="s">
        <v>2337</v>
      </c>
      <c r="F1617">
        <v>0</v>
      </c>
      <c r="G1617" s="1" t="s">
        <v>16</v>
      </c>
      <c r="H1617" s="2">
        <v>44113</v>
      </c>
      <c r="I1617" s="1" t="s">
        <v>50</v>
      </c>
      <c r="J1617">
        <v>1</v>
      </c>
      <c r="K1617">
        <v>2020</v>
      </c>
    </row>
    <row r="1618" spans="1:11" x14ac:dyDescent="0.25">
      <c r="A1618" s="1" t="s">
        <v>606</v>
      </c>
      <c r="B1618" s="1" t="s">
        <v>5217</v>
      </c>
      <c r="C1618" s="1" t="s">
        <v>5218</v>
      </c>
      <c r="D1618" s="1" t="s">
        <v>5219</v>
      </c>
      <c r="E1618" s="1" t="s">
        <v>1954</v>
      </c>
      <c r="F1618">
        <v>585</v>
      </c>
      <c r="G1618" s="1" t="s">
        <v>16</v>
      </c>
      <c r="H1618" s="2">
        <v>44159</v>
      </c>
      <c r="I1618" s="1" t="s">
        <v>248</v>
      </c>
      <c r="J1618">
        <v>2</v>
      </c>
      <c r="K1618">
        <v>2020</v>
      </c>
    </row>
    <row r="1619" spans="1:11" x14ac:dyDescent="0.25">
      <c r="A1619" s="1" t="s">
        <v>316</v>
      </c>
      <c r="B1619" s="1" t="s">
        <v>5220</v>
      </c>
      <c r="C1619" s="1" t="s">
        <v>5221</v>
      </c>
      <c r="D1619" s="1" t="s">
        <v>5222</v>
      </c>
      <c r="E1619" s="1" t="s">
        <v>12</v>
      </c>
      <c r="F1619">
        <v>350</v>
      </c>
      <c r="G1619" s="1" t="s">
        <v>16</v>
      </c>
      <c r="H1619" s="2">
        <v>43865</v>
      </c>
      <c r="I1619" s="1" t="s">
        <v>28</v>
      </c>
      <c r="J1619">
        <v>1</v>
      </c>
      <c r="K1619">
        <v>2020</v>
      </c>
    </row>
    <row r="1620" spans="1:11" x14ac:dyDescent="0.25">
      <c r="A1620" s="1" t="s">
        <v>234</v>
      </c>
      <c r="B1620" s="1" t="s">
        <v>1025</v>
      </c>
      <c r="C1620" s="1" t="s">
        <v>5223</v>
      </c>
      <c r="D1620" s="1" t="s">
        <v>5224</v>
      </c>
      <c r="E1620" s="1" t="s">
        <v>2467</v>
      </c>
      <c r="F1620">
        <v>0</v>
      </c>
      <c r="G1620" s="1" t="s">
        <v>16</v>
      </c>
      <c r="H1620" s="2">
        <v>44172</v>
      </c>
      <c r="I1620" s="1" t="s">
        <v>28</v>
      </c>
      <c r="J1620">
        <v>1</v>
      </c>
      <c r="K1620">
        <v>2020</v>
      </c>
    </row>
    <row r="1621" spans="1:11" x14ac:dyDescent="0.25">
      <c r="A1621" s="1" t="s">
        <v>744</v>
      </c>
      <c r="B1621" s="1" t="s">
        <v>5225</v>
      </c>
      <c r="C1621" s="1" t="s">
        <v>5226</v>
      </c>
      <c r="D1621" s="1" t="s">
        <v>5227</v>
      </c>
      <c r="E1621" s="1" t="s">
        <v>1115</v>
      </c>
      <c r="F1621">
        <v>299</v>
      </c>
      <c r="G1621" s="1" t="s">
        <v>16</v>
      </c>
      <c r="H1621" s="2">
        <v>44091</v>
      </c>
      <c r="I1621" s="1" t="s">
        <v>17</v>
      </c>
      <c r="K1621">
        <v>2020</v>
      </c>
    </row>
    <row r="1622" spans="1:11" x14ac:dyDescent="0.25">
      <c r="A1622" s="1" t="s">
        <v>450</v>
      </c>
      <c r="B1622" s="1" t="s">
        <v>12</v>
      </c>
      <c r="C1622" s="1" t="s">
        <v>5228</v>
      </c>
      <c r="D1622" s="1" t="s">
        <v>5229</v>
      </c>
      <c r="E1622" s="1" t="s">
        <v>5230</v>
      </c>
      <c r="F1622">
        <v>69</v>
      </c>
      <c r="G1622" s="1" t="s">
        <v>16</v>
      </c>
      <c r="H1622" s="2">
        <v>43991</v>
      </c>
      <c r="I1622" s="1" t="s">
        <v>44</v>
      </c>
      <c r="J1622">
        <v>2</v>
      </c>
      <c r="K1622">
        <v>2020</v>
      </c>
    </row>
    <row r="1623" spans="1:11" x14ac:dyDescent="0.25">
      <c r="A1623" s="1" t="s">
        <v>5231</v>
      </c>
      <c r="B1623" s="1" t="s">
        <v>5232</v>
      </c>
      <c r="C1623" s="1" t="s">
        <v>5233</v>
      </c>
      <c r="D1623" s="1" t="s">
        <v>5234</v>
      </c>
      <c r="E1623" s="1" t="s">
        <v>570</v>
      </c>
      <c r="G1623" s="1" t="s">
        <v>587</v>
      </c>
      <c r="H1623" s="2">
        <v>43872</v>
      </c>
      <c r="I1623" s="1" t="s">
        <v>310</v>
      </c>
      <c r="K1623">
        <v>2020</v>
      </c>
    </row>
    <row r="1624" spans="1:11" x14ac:dyDescent="0.25">
      <c r="A1624" s="1" t="s">
        <v>825</v>
      </c>
      <c r="B1624" s="1" t="s">
        <v>5235</v>
      </c>
      <c r="C1624" s="1" t="s">
        <v>5236</v>
      </c>
      <c r="D1624" s="1" t="s">
        <v>5237</v>
      </c>
      <c r="E1624" s="1" t="s">
        <v>71</v>
      </c>
      <c r="F1624">
        <v>399</v>
      </c>
      <c r="G1624" s="1" t="s">
        <v>16</v>
      </c>
      <c r="H1624" s="2">
        <v>43956</v>
      </c>
      <c r="I1624" s="1" t="s">
        <v>514</v>
      </c>
      <c r="J1624">
        <v>1</v>
      </c>
      <c r="K1624">
        <v>2020</v>
      </c>
    </row>
    <row r="1625" spans="1:11" x14ac:dyDescent="0.25">
      <c r="A1625" s="1" t="s">
        <v>29</v>
      </c>
      <c r="B1625" s="1" t="s">
        <v>5238</v>
      </c>
      <c r="C1625" s="1" t="s">
        <v>5239</v>
      </c>
      <c r="D1625" s="1" t="s">
        <v>5240</v>
      </c>
      <c r="E1625" s="1" t="s">
        <v>81</v>
      </c>
      <c r="G1625" s="1" t="s">
        <v>16</v>
      </c>
      <c r="H1625" s="2">
        <v>43991</v>
      </c>
      <c r="I1625" s="1" t="s">
        <v>17</v>
      </c>
      <c r="J1625">
        <v>1</v>
      </c>
      <c r="K1625">
        <v>2020</v>
      </c>
    </row>
    <row r="1626" spans="1:11" x14ac:dyDescent="0.25">
      <c r="A1626" s="1" t="s">
        <v>626</v>
      </c>
      <c r="B1626" s="1" t="s">
        <v>5241</v>
      </c>
      <c r="C1626" s="1" t="s">
        <v>5242</v>
      </c>
      <c r="D1626" s="1" t="s">
        <v>5243</v>
      </c>
      <c r="E1626" s="1" t="s">
        <v>205</v>
      </c>
      <c r="F1626">
        <v>359</v>
      </c>
      <c r="G1626" s="1" t="s">
        <v>16</v>
      </c>
      <c r="H1626" s="2">
        <v>43966</v>
      </c>
      <c r="I1626" s="1" t="s">
        <v>17</v>
      </c>
      <c r="J1626">
        <v>1</v>
      </c>
      <c r="K1626">
        <v>2020</v>
      </c>
    </row>
    <row r="1627" spans="1:11" x14ac:dyDescent="0.25">
      <c r="A1627" s="1" t="s">
        <v>394</v>
      </c>
      <c r="B1627" s="1" t="s">
        <v>5244</v>
      </c>
      <c r="C1627" s="1" t="s">
        <v>5245</v>
      </c>
      <c r="D1627" s="1" t="s">
        <v>5246</v>
      </c>
      <c r="E1627" s="1" t="s">
        <v>819</v>
      </c>
      <c r="F1627">
        <v>399</v>
      </c>
      <c r="G1627" s="1" t="s">
        <v>16</v>
      </c>
      <c r="H1627" s="2">
        <v>44123</v>
      </c>
      <c r="I1627" s="1" t="s">
        <v>50</v>
      </c>
      <c r="K1627">
        <v>2020</v>
      </c>
    </row>
    <row r="1628" spans="1:11" x14ac:dyDescent="0.25">
      <c r="A1628" s="1" t="s">
        <v>5247</v>
      </c>
      <c r="B1628" s="1" t="s">
        <v>2724</v>
      </c>
      <c r="C1628" s="1" t="s">
        <v>5248</v>
      </c>
      <c r="D1628" s="1" t="s">
        <v>5249</v>
      </c>
      <c r="E1628" s="1" t="s">
        <v>76</v>
      </c>
      <c r="F1628">
        <v>599</v>
      </c>
      <c r="G1628" s="1" t="s">
        <v>16</v>
      </c>
      <c r="H1628" s="2">
        <v>44033</v>
      </c>
      <c r="I1628" s="1" t="s">
        <v>17</v>
      </c>
      <c r="K1628">
        <v>2020</v>
      </c>
    </row>
    <row r="1629" spans="1:11" x14ac:dyDescent="0.25">
      <c r="A1629" s="1" t="s">
        <v>5247</v>
      </c>
      <c r="B1629" s="1" t="s">
        <v>2724</v>
      </c>
      <c r="C1629" s="1" t="s">
        <v>5250</v>
      </c>
      <c r="D1629" s="1" t="s">
        <v>5251</v>
      </c>
      <c r="E1629" s="1" t="s">
        <v>76</v>
      </c>
      <c r="F1629">
        <v>599</v>
      </c>
      <c r="G1629" s="1" t="s">
        <v>16</v>
      </c>
      <c r="H1629" s="2">
        <v>44033</v>
      </c>
      <c r="I1629" s="1" t="s">
        <v>50</v>
      </c>
      <c r="J1629">
        <v>1</v>
      </c>
      <c r="K1629">
        <v>2020</v>
      </c>
    </row>
    <row r="1630" spans="1:11" x14ac:dyDescent="0.25">
      <c r="A1630" s="1" t="s">
        <v>394</v>
      </c>
      <c r="B1630" s="1" t="s">
        <v>5252</v>
      </c>
      <c r="C1630" s="1" t="s">
        <v>5253</v>
      </c>
      <c r="D1630" s="1" t="s">
        <v>5254</v>
      </c>
      <c r="E1630" s="1" t="s">
        <v>1107</v>
      </c>
      <c r="F1630">
        <v>359</v>
      </c>
      <c r="G1630" s="1" t="s">
        <v>16</v>
      </c>
      <c r="H1630" s="2">
        <v>43973</v>
      </c>
      <c r="I1630" s="1" t="s">
        <v>17</v>
      </c>
      <c r="J1630">
        <v>1</v>
      </c>
      <c r="K1630">
        <v>2020</v>
      </c>
    </row>
    <row r="1631" spans="1:11" x14ac:dyDescent="0.25">
      <c r="A1631" s="1" t="s">
        <v>45</v>
      </c>
      <c r="B1631" s="1" t="s">
        <v>1025</v>
      </c>
      <c r="C1631" s="1" t="s">
        <v>5255</v>
      </c>
      <c r="D1631" s="1" t="s">
        <v>5256</v>
      </c>
      <c r="E1631" s="1" t="s">
        <v>284</v>
      </c>
      <c r="F1631">
        <v>249</v>
      </c>
      <c r="G1631" s="1" t="s">
        <v>16</v>
      </c>
      <c r="H1631" s="2">
        <v>44048</v>
      </c>
      <c r="I1631" s="1" t="s">
        <v>50</v>
      </c>
      <c r="K1631">
        <v>2020</v>
      </c>
    </row>
    <row r="1632" spans="1:11" x14ac:dyDescent="0.25">
      <c r="A1632" s="1" t="s">
        <v>23</v>
      </c>
      <c r="B1632" s="1" t="s">
        <v>5257</v>
      </c>
      <c r="C1632" s="1" t="s">
        <v>5258</v>
      </c>
      <c r="D1632" s="1" t="s">
        <v>5259</v>
      </c>
      <c r="E1632" s="1" t="s">
        <v>2622</v>
      </c>
      <c r="G1632" s="1" t="s">
        <v>16</v>
      </c>
      <c r="H1632" s="2">
        <v>43892</v>
      </c>
      <c r="I1632" s="1" t="s">
        <v>28</v>
      </c>
      <c r="J1632">
        <v>1</v>
      </c>
      <c r="K1632">
        <v>2020</v>
      </c>
    </row>
    <row r="1633" spans="1:11" x14ac:dyDescent="0.25">
      <c r="A1633" s="1" t="s">
        <v>416</v>
      </c>
      <c r="B1633" s="1" t="s">
        <v>5260</v>
      </c>
      <c r="C1633" s="1" t="s">
        <v>5261</v>
      </c>
      <c r="D1633" s="1" t="s">
        <v>5262</v>
      </c>
      <c r="E1633" s="1" t="s">
        <v>420</v>
      </c>
      <c r="F1633">
        <v>179</v>
      </c>
      <c r="G1633" s="1" t="s">
        <v>16</v>
      </c>
      <c r="H1633" s="2">
        <v>43858</v>
      </c>
      <c r="I1633" s="1" t="s">
        <v>44</v>
      </c>
      <c r="J1633">
        <v>1</v>
      </c>
      <c r="K1633">
        <v>2020</v>
      </c>
    </row>
    <row r="1634" spans="1:11" x14ac:dyDescent="0.25">
      <c r="A1634" s="1" t="s">
        <v>416</v>
      </c>
      <c r="B1634" s="1" t="s">
        <v>5260</v>
      </c>
      <c r="C1634" s="1" t="s">
        <v>5263</v>
      </c>
      <c r="D1634" s="1" t="s">
        <v>5264</v>
      </c>
      <c r="E1634" s="1" t="s">
        <v>570</v>
      </c>
      <c r="F1634">
        <v>179</v>
      </c>
      <c r="G1634" s="1" t="s">
        <v>16</v>
      </c>
      <c r="H1634" s="2">
        <v>43981</v>
      </c>
      <c r="I1634" s="1" t="s">
        <v>44</v>
      </c>
      <c r="J1634">
        <v>1</v>
      </c>
      <c r="K1634">
        <v>2020</v>
      </c>
    </row>
    <row r="1635" spans="1:11" x14ac:dyDescent="0.25">
      <c r="A1635" s="1" t="s">
        <v>459</v>
      </c>
      <c r="B1635" s="1" t="s">
        <v>12</v>
      </c>
      <c r="C1635" s="1" t="s">
        <v>5265</v>
      </c>
      <c r="D1635" s="1" t="s">
        <v>5266</v>
      </c>
      <c r="E1635" s="1" t="s">
        <v>531</v>
      </c>
      <c r="F1635">
        <v>249</v>
      </c>
      <c r="G1635" s="1" t="s">
        <v>16</v>
      </c>
      <c r="H1635" s="2">
        <v>44034</v>
      </c>
      <c r="I1635" s="1" t="s">
        <v>44</v>
      </c>
      <c r="K1635">
        <v>2020</v>
      </c>
    </row>
    <row r="1636" spans="1:11" x14ac:dyDescent="0.25">
      <c r="A1636" s="1" t="s">
        <v>459</v>
      </c>
      <c r="B1636" s="1" t="s">
        <v>12</v>
      </c>
      <c r="C1636" s="1" t="s">
        <v>5267</v>
      </c>
      <c r="D1636" s="1" t="s">
        <v>5268</v>
      </c>
      <c r="E1636" s="1" t="s">
        <v>388</v>
      </c>
      <c r="F1636">
        <v>199</v>
      </c>
      <c r="G1636" s="1" t="s">
        <v>16</v>
      </c>
      <c r="H1636" s="2">
        <v>43876</v>
      </c>
      <c r="I1636" s="1" t="s">
        <v>50</v>
      </c>
      <c r="K1636">
        <v>2020</v>
      </c>
    </row>
    <row r="1637" spans="1:11" x14ac:dyDescent="0.25">
      <c r="A1637" s="1" t="s">
        <v>459</v>
      </c>
      <c r="B1637" s="1" t="s">
        <v>1025</v>
      </c>
      <c r="C1637" s="1" t="s">
        <v>5269</v>
      </c>
      <c r="D1637" s="1" t="s">
        <v>5270</v>
      </c>
      <c r="E1637" s="1" t="s">
        <v>388</v>
      </c>
      <c r="F1637">
        <v>199</v>
      </c>
      <c r="G1637" s="1" t="s">
        <v>16</v>
      </c>
      <c r="H1637" s="2">
        <v>44048</v>
      </c>
      <c r="I1637" s="1" t="s">
        <v>50</v>
      </c>
      <c r="K1637">
        <v>2020</v>
      </c>
    </row>
    <row r="1638" spans="1:11" x14ac:dyDescent="0.25">
      <c r="A1638" s="1" t="s">
        <v>480</v>
      </c>
      <c r="B1638" s="1" t="s">
        <v>5271</v>
      </c>
      <c r="C1638" s="1" t="s">
        <v>5272</v>
      </c>
      <c r="D1638" s="1" t="s">
        <v>5273</v>
      </c>
      <c r="E1638" s="1" t="s">
        <v>934</v>
      </c>
      <c r="F1638">
        <v>359</v>
      </c>
      <c r="G1638" s="1" t="s">
        <v>238</v>
      </c>
      <c r="H1638" s="2">
        <v>43944</v>
      </c>
      <c r="I1638" s="1" t="s">
        <v>50</v>
      </c>
      <c r="K1638">
        <v>2020</v>
      </c>
    </row>
    <row r="1639" spans="1:11" x14ac:dyDescent="0.25">
      <c r="A1639" s="1" t="s">
        <v>5274</v>
      </c>
      <c r="B1639" s="1" t="s">
        <v>5275</v>
      </c>
      <c r="C1639" s="1" t="s">
        <v>5276</v>
      </c>
      <c r="D1639" s="1" t="s">
        <v>5277</v>
      </c>
      <c r="E1639" s="1" t="s">
        <v>640</v>
      </c>
      <c r="G1639" s="1" t="s">
        <v>16</v>
      </c>
      <c r="H1639" s="2">
        <v>43976</v>
      </c>
      <c r="I1639" s="1" t="s">
        <v>50</v>
      </c>
      <c r="J1639">
        <v>1</v>
      </c>
      <c r="K1639">
        <v>2020</v>
      </c>
    </row>
    <row r="1640" spans="1:11" x14ac:dyDescent="0.25">
      <c r="A1640" s="1" t="s">
        <v>399</v>
      </c>
      <c r="B1640" s="1" t="s">
        <v>5278</v>
      </c>
      <c r="C1640" s="1" t="s">
        <v>5279</v>
      </c>
      <c r="D1640" s="1" t="s">
        <v>5280</v>
      </c>
      <c r="E1640" s="1" t="s">
        <v>570</v>
      </c>
      <c r="F1640">
        <v>269</v>
      </c>
      <c r="G1640" s="1" t="s">
        <v>16</v>
      </c>
      <c r="H1640" s="2">
        <v>44049</v>
      </c>
      <c r="I1640" s="1" t="s">
        <v>50</v>
      </c>
      <c r="K1640">
        <v>2020</v>
      </c>
    </row>
    <row r="1641" spans="1:11" x14ac:dyDescent="0.25">
      <c r="A1641" s="1" t="s">
        <v>5281</v>
      </c>
      <c r="B1641" s="1" t="s">
        <v>1025</v>
      </c>
      <c r="C1641" s="1" t="s">
        <v>5282</v>
      </c>
      <c r="D1641" s="1" t="s">
        <v>5283</v>
      </c>
      <c r="E1641" s="1" t="s">
        <v>81</v>
      </c>
      <c r="F1641">
        <v>200</v>
      </c>
      <c r="G1641" s="1" t="s">
        <v>16</v>
      </c>
      <c r="H1641" s="2">
        <v>43962</v>
      </c>
      <c r="I1641" s="1" t="s">
        <v>310</v>
      </c>
      <c r="J1641">
        <v>1</v>
      </c>
      <c r="K1641">
        <v>2020</v>
      </c>
    </row>
    <row r="1642" spans="1:11" x14ac:dyDescent="0.25">
      <c r="A1642" s="1" t="s">
        <v>5284</v>
      </c>
      <c r="B1642" s="1" t="s">
        <v>5285</v>
      </c>
      <c r="C1642" s="1" t="s">
        <v>5286</v>
      </c>
      <c r="D1642" s="1" t="s">
        <v>5287</v>
      </c>
      <c r="E1642" s="1" t="s">
        <v>1021</v>
      </c>
      <c r="G1642" s="1" t="s">
        <v>16</v>
      </c>
      <c r="H1642" s="2">
        <v>44175</v>
      </c>
      <c r="I1642" s="1" t="s">
        <v>50</v>
      </c>
      <c r="K1642">
        <v>2020</v>
      </c>
    </row>
    <row r="1643" spans="1:11" x14ac:dyDescent="0.25">
      <c r="A1643" s="1" t="s">
        <v>45</v>
      </c>
      <c r="B1643" s="1" t="s">
        <v>5288</v>
      </c>
      <c r="C1643" s="1" t="s">
        <v>5289</v>
      </c>
      <c r="D1643" s="1" t="s">
        <v>5290</v>
      </c>
      <c r="E1643" s="1" t="s">
        <v>284</v>
      </c>
      <c r="F1643">
        <v>199</v>
      </c>
      <c r="G1643" s="1" t="s">
        <v>16</v>
      </c>
      <c r="H1643" s="2">
        <v>43883</v>
      </c>
      <c r="I1643" s="1" t="s">
        <v>50</v>
      </c>
      <c r="K1643">
        <v>2020</v>
      </c>
    </row>
    <row r="1644" spans="1:11" x14ac:dyDescent="0.25">
      <c r="A1644" s="1" t="s">
        <v>825</v>
      </c>
      <c r="B1644" s="1" t="s">
        <v>5291</v>
      </c>
      <c r="C1644" s="1" t="s">
        <v>5292</v>
      </c>
      <c r="D1644" s="1" t="s">
        <v>5293</v>
      </c>
      <c r="E1644" s="1" t="s">
        <v>420</v>
      </c>
      <c r="G1644" s="1" t="s">
        <v>16</v>
      </c>
      <c r="H1644" s="2">
        <v>43997</v>
      </c>
      <c r="I1644" s="1" t="s">
        <v>17</v>
      </c>
      <c r="J1644">
        <v>1</v>
      </c>
      <c r="K1644">
        <v>2020</v>
      </c>
    </row>
    <row r="1645" spans="1:11" x14ac:dyDescent="0.25">
      <c r="A1645" s="1" t="s">
        <v>566</v>
      </c>
      <c r="B1645" s="1" t="s">
        <v>5294</v>
      </c>
      <c r="C1645" s="1" t="s">
        <v>5295</v>
      </c>
      <c r="D1645" s="1" t="s">
        <v>5296</v>
      </c>
      <c r="E1645" s="1" t="s">
        <v>265</v>
      </c>
      <c r="F1645">
        <v>188</v>
      </c>
      <c r="G1645" s="1" t="s">
        <v>16</v>
      </c>
      <c r="H1645" s="2">
        <v>43874</v>
      </c>
      <c r="I1645" s="1" t="s">
        <v>44</v>
      </c>
      <c r="J1645">
        <v>1</v>
      </c>
      <c r="K1645">
        <v>2020</v>
      </c>
    </row>
    <row r="1646" spans="1:11" x14ac:dyDescent="0.25">
      <c r="A1646" s="1" t="s">
        <v>2142</v>
      </c>
      <c r="B1646" s="1" t="s">
        <v>5297</v>
      </c>
      <c r="C1646" s="1" t="s">
        <v>5298</v>
      </c>
      <c r="D1646" s="1" t="s">
        <v>5299</v>
      </c>
      <c r="E1646" s="1" t="s">
        <v>5300</v>
      </c>
      <c r="G1646" s="1" t="s">
        <v>16</v>
      </c>
      <c r="H1646" s="2">
        <v>43915</v>
      </c>
      <c r="I1646" s="1" t="s">
        <v>17</v>
      </c>
      <c r="J1646">
        <v>1</v>
      </c>
      <c r="K1646">
        <v>2020</v>
      </c>
    </row>
    <row r="1647" spans="1:11" x14ac:dyDescent="0.25">
      <c r="A1647" s="1" t="s">
        <v>815</v>
      </c>
      <c r="B1647" s="1" t="s">
        <v>5301</v>
      </c>
      <c r="C1647" s="1" t="s">
        <v>5302</v>
      </c>
      <c r="D1647" s="1" t="s">
        <v>5303</v>
      </c>
      <c r="E1647" s="1" t="s">
        <v>1061</v>
      </c>
      <c r="F1647">
        <v>399</v>
      </c>
      <c r="G1647" s="1" t="s">
        <v>16</v>
      </c>
      <c r="H1647" s="2">
        <v>43846</v>
      </c>
      <c r="I1647" s="1" t="s">
        <v>50</v>
      </c>
      <c r="K1647">
        <v>2020</v>
      </c>
    </row>
    <row r="1648" spans="1:11" x14ac:dyDescent="0.25">
      <c r="A1648" s="1" t="s">
        <v>5304</v>
      </c>
      <c r="B1648" s="1" t="s">
        <v>5305</v>
      </c>
      <c r="C1648" s="1" t="s">
        <v>5306</v>
      </c>
      <c r="D1648" s="1" t="s">
        <v>5307</v>
      </c>
      <c r="E1648" s="1" t="s">
        <v>622</v>
      </c>
      <c r="F1648">
        <v>329</v>
      </c>
      <c r="G1648" s="1" t="s">
        <v>12</v>
      </c>
      <c r="H1648" s="2">
        <v>44009</v>
      </c>
      <c r="I1648" s="1" t="s">
        <v>200</v>
      </c>
      <c r="K1648">
        <v>2020</v>
      </c>
    </row>
    <row r="1649" spans="1:11" x14ac:dyDescent="0.25">
      <c r="A1649" s="1" t="s">
        <v>509</v>
      </c>
      <c r="B1649" s="1" t="s">
        <v>5308</v>
      </c>
      <c r="C1649" s="1" t="s">
        <v>5309</v>
      </c>
      <c r="D1649" s="1" t="s">
        <v>5310</v>
      </c>
      <c r="E1649" s="1" t="s">
        <v>512</v>
      </c>
      <c r="F1649">
        <v>0</v>
      </c>
      <c r="G1649" s="1" t="s">
        <v>16</v>
      </c>
      <c r="H1649" s="2">
        <v>44344</v>
      </c>
      <c r="I1649" s="1" t="s">
        <v>28</v>
      </c>
      <c r="J1649">
        <v>1</v>
      </c>
      <c r="K1649">
        <v>2020</v>
      </c>
    </row>
    <row r="1650" spans="1:11" x14ac:dyDescent="0.25">
      <c r="A1650" s="1" t="s">
        <v>2993</v>
      </c>
      <c r="B1650" s="1" t="s">
        <v>5311</v>
      </c>
      <c r="C1650" s="1" t="s">
        <v>5312</v>
      </c>
      <c r="D1650" s="1" t="s">
        <v>5313</v>
      </c>
      <c r="E1650" s="1" t="s">
        <v>1598</v>
      </c>
      <c r="F1650">
        <v>549</v>
      </c>
      <c r="G1650" s="1" t="s">
        <v>12</v>
      </c>
      <c r="H1650" s="2">
        <v>44146</v>
      </c>
      <c r="I1650" s="1" t="s">
        <v>17</v>
      </c>
      <c r="K1650">
        <v>2020</v>
      </c>
    </row>
    <row r="1651" spans="1:11" x14ac:dyDescent="0.25">
      <c r="A1651" s="1" t="s">
        <v>5314</v>
      </c>
      <c r="B1651" s="1" t="s">
        <v>5315</v>
      </c>
      <c r="C1651" s="1" t="s">
        <v>5316</v>
      </c>
      <c r="D1651" s="1" t="s">
        <v>5317</v>
      </c>
      <c r="E1651" s="1" t="s">
        <v>3149</v>
      </c>
      <c r="F1651">
        <v>469</v>
      </c>
      <c r="G1651" s="1" t="s">
        <v>12</v>
      </c>
      <c r="H1651" s="2">
        <v>44134</v>
      </c>
      <c r="I1651" s="1" t="s">
        <v>28</v>
      </c>
      <c r="K1651">
        <v>2020</v>
      </c>
    </row>
    <row r="1652" spans="1:11" x14ac:dyDescent="0.25">
      <c r="A1652" s="1" t="s">
        <v>51</v>
      </c>
      <c r="B1652" s="1" t="s">
        <v>5318</v>
      </c>
      <c r="C1652" s="1" t="s">
        <v>5319</v>
      </c>
      <c r="D1652" s="1" t="s">
        <v>5320</v>
      </c>
      <c r="E1652" s="1" t="s">
        <v>698</v>
      </c>
      <c r="F1652">
        <v>329</v>
      </c>
      <c r="G1652" s="1" t="s">
        <v>12</v>
      </c>
      <c r="H1652" s="2">
        <v>44113</v>
      </c>
      <c r="I1652" s="1" t="s">
        <v>28</v>
      </c>
      <c r="K1652">
        <v>2020</v>
      </c>
    </row>
    <row r="1653" spans="1:11" x14ac:dyDescent="0.25">
      <c r="A1653" s="1" t="s">
        <v>815</v>
      </c>
      <c r="B1653" s="1" t="s">
        <v>5321</v>
      </c>
      <c r="C1653" s="1" t="s">
        <v>5322</v>
      </c>
      <c r="D1653" s="1" t="s">
        <v>5323</v>
      </c>
      <c r="E1653" s="1" t="s">
        <v>5324</v>
      </c>
      <c r="F1653">
        <v>369</v>
      </c>
      <c r="G1653" s="1" t="s">
        <v>16</v>
      </c>
      <c r="H1653" s="2">
        <v>43910</v>
      </c>
      <c r="I1653" s="1" t="s">
        <v>50</v>
      </c>
      <c r="K1653">
        <v>2020</v>
      </c>
    </row>
    <row r="1654" spans="1:11" x14ac:dyDescent="0.25">
      <c r="A1654" s="1" t="s">
        <v>5325</v>
      </c>
      <c r="B1654" s="1" t="s">
        <v>5326</v>
      </c>
      <c r="C1654" s="1" t="s">
        <v>5327</v>
      </c>
      <c r="D1654" s="1" t="s">
        <v>5328</v>
      </c>
      <c r="E1654" s="1" t="s">
        <v>1559</v>
      </c>
      <c r="F1654">
        <v>100</v>
      </c>
      <c r="G1654" s="1" t="s">
        <v>16</v>
      </c>
      <c r="H1654" s="2">
        <v>44004</v>
      </c>
      <c r="I1654" s="1" t="s">
        <v>17</v>
      </c>
      <c r="J1654">
        <v>1</v>
      </c>
      <c r="K1654">
        <v>2020</v>
      </c>
    </row>
    <row r="1655" spans="1:11" x14ac:dyDescent="0.25">
      <c r="A1655" s="1" t="s">
        <v>280</v>
      </c>
      <c r="B1655" s="1" t="s">
        <v>5329</v>
      </c>
      <c r="C1655" s="1" t="s">
        <v>5330</v>
      </c>
      <c r="D1655" s="1" t="s">
        <v>5331</v>
      </c>
      <c r="E1655" s="1" t="s">
        <v>222</v>
      </c>
      <c r="F1655">
        <v>340</v>
      </c>
      <c r="G1655" s="1" t="s">
        <v>16</v>
      </c>
      <c r="H1655" s="2">
        <v>43883</v>
      </c>
      <c r="I1655" s="1" t="s">
        <v>17</v>
      </c>
      <c r="J1655">
        <v>1</v>
      </c>
      <c r="K1655">
        <v>2020</v>
      </c>
    </row>
    <row r="1656" spans="1:11" x14ac:dyDescent="0.25">
      <c r="A1656" s="1" t="s">
        <v>67</v>
      </c>
      <c r="B1656" s="1" t="s">
        <v>5332</v>
      </c>
      <c r="C1656" s="1" t="s">
        <v>5333</v>
      </c>
      <c r="D1656" s="1" t="s">
        <v>5334</v>
      </c>
      <c r="E1656" s="1" t="s">
        <v>388</v>
      </c>
      <c r="F1656">
        <v>299</v>
      </c>
      <c r="G1656" s="1" t="s">
        <v>16</v>
      </c>
      <c r="H1656" s="2">
        <v>43887</v>
      </c>
      <c r="I1656" s="1" t="s">
        <v>28</v>
      </c>
      <c r="J1656">
        <v>1</v>
      </c>
      <c r="K1656">
        <v>2020</v>
      </c>
    </row>
    <row r="1657" spans="1:11" x14ac:dyDescent="0.25">
      <c r="A1657" s="1" t="s">
        <v>34</v>
      </c>
      <c r="B1657" s="1" t="s">
        <v>5335</v>
      </c>
      <c r="C1657" s="1" t="s">
        <v>5336</v>
      </c>
      <c r="D1657" s="1" t="s">
        <v>5337</v>
      </c>
      <c r="E1657" s="1" t="s">
        <v>5338</v>
      </c>
      <c r="F1657">
        <v>304</v>
      </c>
      <c r="G1657" s="1" t="s">
        <v>16</v>
      </c>
      <c r="H1657" s="2">
        <v>43963</v>
      </c>
      <c r="I1657" s="1" t="s">
        <v>17</v>
      </c>
      <c r="J1657">
        <v>1</v>
      </c>
      <c r="K1657">
        <v>2020</v>
      </c>
    </row>
    <row r="1658" spans="1:11" x14ac:dyDescent="0.25">
      <c r="A1658" s="1" t="s">
        <v>509</v>
      </c>
      <c r="B1658" s="1" t="s">
        <v>12</v>
      </c>
      <c r="C1658" s="1" t="s">
        <v>5339</v>
      </c>
      <c r="D1658" s="1" t="s">
        <v>5340</v>
      </c>
      <c r="E1658" s="1" t="s">
        <v>2462</v>
      </c>
      <c r="F1658">
        <v>0</v>
      </c>
      <c r="G1658" s="1" t="s">
        <v>16</v>
      </c>
      <c r="H1658" s="2">
        <v>44344</v>
      </c>
      <c r="I1658" s="1" t="s">
        <v>533</v>
      </c>
      <c r="J1658">
        <v>1</v>
      </c>
      <c r="K1658">
        <v>2020</v>
      </c>
    </row>
    <row r="1659" spans="1:11" x14ac:dyDescent="0.25">
      <c r="A1659" s="1" t="s">
        <v>234</v>
      </c>
      <c r="B1659" s="1" t="s">
        <v>5341</v>
      </c>
      <c r="C1659" s="1" t="s">
        <v>5342</v>
      </c>
      <c r="D1659" s="1" t="s">
        <v>5343</v>
      </c>
      <c r="E1659" s="1" t="s">
        <v>2261</v>
      </c>
      <c r="F1659">
        <v>389</v>
      </c>
      <c r="G1659" s="1" t="s">
        <v>16</v>
      </c>
      <c r="H1659" s="2">
        <v>43929</v>
      </c>
      <c r="I1659" s="1" t="s">
        <v>28</v>
      </c>
      <c r="J1659">
        <v>1</v>
      </c>
      <c r="K1659">
        <v>2020</v>
      </c>
    </row>
    <row r="1660" spans="1:11" x14ac:dyDescent="0.25">
      <c r="A1660" s="1" t="s">
        <v>190</v>
      </c>
      <c r="B1660" s="1" t="s">
        <v>5344</v>
      </c>
      <c r="C1660" s="1" t="s">
        <v>5345</v>
      </c>
      <c r="D1660" s="1" t="s">
        <v>5346</v>
      </c>
      <c r="E1660" s="1" t="s">
        <v>729</v>
      </c>
      <c r="F1660">
        <v>0</v>
      </c>
      <c r="G1660" s="1" t="s">
        <v>532</v>
      </c>
      <c r="H1660" s="2">
        <v>43866</v>
      </c>
      <c r="I1660" s="1" t="s">
        <v>50</v>
      </c>
      <c r="J1660">
        <v>1</v>
      </c>
      <c r="K1660">
        <v>2020</v>
      </c>
    </row>
    <row r="1661" spans="1:11" x14ac:dyDescent="0.25">
      <c r="A1661" s="1" t="s">
        <v>190</v>
      </c>
      <c r="B1661" s="1" t="s">
        <v>5347</v>
      </c>
      <c r="C1661" s="1" t="s">
        <v>5348</v>
      </c>
      <c r="D1661" s="1" t="s">
        <v>5349</v>
      </c>
      <c r="E1661" s="1" t="s">
        <v>5350</v>
      </c>
      <c r="F1661">
        <v>0</v>
      </c>
      <c r="G1661" s="1" t="s">
        <v>16</v>
      </c>
      <c r="H1661" s="2">
        <v>43845</v>
      </c>
      <c r="I1661" s="1" t="s">
        <v>50</v>
      </c>
      <c r="J1661">
        <v>1</v>
      </c>
      <c r="K1661">
        <v>2020</v>
      </c>
    </row>
    <row r="1662" spans="1:11" x14ac:dyDescent="0.25">
      <c r="A1662" s="1" t="s">
        <v>578</v>
      </c>
      <c r="B1662" s="1" t="s">
        <v>5351</v>
      </c>
      <c r="C1662" s="1" t="s">
        <v>5352</v>
      </c>
      <c r="D1662" s="1" t="s">
        <v>5353</v>
      </c>
      <c r="E1662" s="1" t="s">
        <v>49</v>
      </c>
      <c r="F1662">
        <v>369</v>
      </c>
      <c r="G1662" s="1" t="s">
        <v>16</v>
      </c>
      <c r="H1662" s="2">
        <v>43865</v>
      </c>
      <c r="I1662" s="1" t="s">
        <v>200</v>
      </c>
      <c r="K1662">
        <v>2020</v>
      </c>
    </row>
    <row r="1663" spans="1:11" x14ac:dyDescent="0.25">
      <c r="A1663" s="1" t="s">
        <v>496</v>
      </c>
      <c r="B1663" s="1" t="s">
        <v>5354</v>
      </c>
      <c r="C1663" s="1" t="s">
        <v>5355</v>
      </c>
      <c r="D1663" s="1" t="s">
        <v>5356</v>
      </c>
      <c r="E1663" s="1" t="s">
        <v>5357</v>
      </c>
      <c r="F1663">
        <v>895</v>
      </c>
      <c r="G1663" s="1" t="s">
        <v>16</v>
      </c>
      <c r="H1663" s="2">
        <v>44168</v>
      </c>
      <c r="I1663" s="1" t="s">
        <v>200</v>
      </c>
      <c r="J1663">
        <v>1</v>
      </c>
      <c r="K1663">
        <v>2020</v>
      </c>
    </row>
    <row r="1664" spans="1:11" x14ac:dyDescent="0.25">
      <c r="A1664" s="1" t="s">
        <v>45</v>
      </c>
      <c r="B1664" s="1" t="s">
        <v>5358</v>
      </c>
      <c r="C1664" s="1" t="s">
        <v>5359</v>
      </c>
      <c r="D1664" s="1" t="s">
        <v>5360</v>
      </c>
      <c r="E1664" s="1" t="s">
        <v>388</v>
      </c>
      <c r="F1664">
        <v>490</v>
      </c>
      <c r="G1664" s="1" t="s">
        <v>16</v>
      </c>
      <c r="H1664" s="2">
        <v>43974</v>
      </c>
      <c r="I1664" s="1" t="s">
        <v>50</v>
      </c>
      <c r="K1664">
        <v>2020</v>
      </c>
    </row>
    <row r="1665" spans="1:11" x14ac:dyDescent="0.25">
      <c r="A1665" s="1" t="s">
        <v>425</v>
      </c>
      <c r="B1665" s="1" t="s">
        <v>5361</v>
      </c>
      <c r="C1665" s="1" t="s">
        <v>5362</v>
      </c>
      <c r="D1665" s="1" t="s">
        <v>5363</v>
      </c>
      <c r="E1665" s="1" t="s">
        <v>1016</v>
      </c>
      <c r="F1665">
        <v>250</v>
      </c>
      <c r="G1665" s="1" t="s">
        <v>993</v>
      </c>
      <c r="H1665" s="2">
        <v>44131</v>
      </c>
      <c r="I1665" s="1" t="s">
        <v>248</v>
      </c>
      <c r="J1665">
        <v>1</v>
      </c>
      <c r="K1665">
        <v>2020</v>
      </c>
    </row>
    <row r="1666" spans="1:11" x14ac:dyDescent="0.25">
      <c r="A1666" s="1" t="s">
        <v>505</v>
      </c>
      <c r="B1666" s="1" t="s">
        <v>5364</v>
      </c>
      <c r="C1666" s="1" t="s">
        <v>5365</v>
      </c>
      <c r="D1666" s="1" t="s">
        <v>5366</v>
      </c>
      <c r="E1666" s="1" t="s">
        <v>81</v>
      </c>
      <c r="F1666">
        <v>169</v>
      </c>
      <c r="G1666" s="1" t="s">
        <v>16</v>
      </c>
      <c r="H1666" s="2">
        <v>44174</v>
      </c>
      <c r="I1666" s="1" t="s">
        <v>17</v>
      </c>
      <c r="J1666">
        <v>2</v>
      </c>
      <c r="K1666">
        <v>2020</v>
      </c>
    </row>
    <row r="1667" spans="1:11" x14ac:dyDescent="0.25">
      <c r="A1667" s="1" t="s">
        <v>223</v>
      </c>
      <c r="B1667" s="1" t="s">
        <v>12</v>
      </c>
      <c r="C1667" s="1" t="s">
        <v>5367</v>
      </c>
      <c r="D1667" s="1" t="s">
        <v>5368</v>
      </c>
      <c r="E1667" s="1" t="s">
        <v>262</v>
      </c>
      <c r="F1667">
        <v>199</v>
      </c>
      <c r="G1667" s="1" t="s">
        <v>16</v>
      </c>
      <c r="H1667" s="2">
        <v>43999</v>
      </c>
      <c r="I1667" s="1" t="s">
        <v>228</v>
      </c>
      <c r="J1667">
        <v>1</v>
      </c>
      <c r="K1667">
        <v>2020</v>
      </c>
    </row>
    <row r="1668" spans="1:11" x14ac:dyDescent="0.25">
      <c r="A1668" s="1" t="s">
        <v>223</v>
      </c>
      <c r="B1668" s="1" t="s">
        <v>12</v>
      </c>
      <c r="C1668" s="1" t="s">
        <v>5367</v>
      </c>
      <c r="D1668" s="1" t="s">
        <v>5369</v>
      </c>
      <c r="E1668" s="1" t="s">
        <v>262</v>
      </c>
      <c r="F1668">
        <v>299</v>
      </c>
      <c r="G1668" s="1" t="s">
        <v>16</v>
      </c>
      <c r="H1668" s="2">
        <v>44162</v>
      </c>
      <c r="I1668" s="1" t="s">
        <v>228</v>
      </c>
      <c r="J1668">
        <v>2</v>
      </c>
      <c r="K1668">
        <v>2020</v>
      </c>
    </row>
    <row r="1669" spans="1:11" x14ac:dyDescent="0.25">
      <c r="A1669" s="1" t="s">
        <v>45</v>
      </c>
      <c r="B1669" s="1" t="s">
        <v>5370</v>
      </c>
      <c r="C1669" s="1" t="s">
        <v>5371</v>
      </c>
      <c r="D1669" s="1" t="s">
        <v>5372</v>
      </c>
      <c r="E1669" s="1" t="s">
        <v>1021</v>
      </c>
      <c r="F1669">
        <v>369</v>
      </c>
      <c r="G1669" s="1" t="s">
        <v>16</v>
      </c>
      <c r="H1669" s="2">
        <v>43936</v>
      </c>
      <c r="I1669" s="1" t="s">
        <v>17</v>
      </c>
      <c r="J1669">
        <v>1</v>
      </c>
      <c r="K1669">
        <v>2020</v>
      </c>
    </row>
    <row r="1670" spans="1:11" x14ac:dyDescent="0.25">
      <c r="A1670" s="1" t="s">
        <v>574</v>
      </c>
      <c r="B1670" s="1" t="s">
        <v>2724</v>
      </c>
      <c r="C1670" s="1" t="s">
        <v>5373</v>
      </c>
      <c r="D1670" s="1" t="s">
        <v>5374</v>
      </c>
      <c r="E1670" s="1" t="s">
        <v>284</v>
      </c>
      <c r="F1670">
        <v>249</v>
      </c>
      <c r="G1670" s="1" t="s">
        <v>16</v>
      </c>
      <c r="H1670" s="2">
        <v>43928</v>
      </c>
      <c r="I1670" s="1" t="s">
        <v>44</v>
      </c>
      <c r="J1670">
        <v>1</v>
      </c>
      <c r="K1670">
        <v>2020</v>
      </c>
    </row>
    <row r="1671" spans="1:11" x14ac:dyDescent="0.25">
      <c r="A1671" s="1" t="s">
        <v>730</v>
      </c>
      <c r="B1671" s="1" t="s">
        <v>5375</v>
      </c>
      <c r="C1671" s="1" t="s">
        <v>5376</v>
      </c>
      <c r="D1671" s="1" t="s">
        <v>5377</v>
      </c>
      <c r="E1671" s="1" t="s">
        <v>55</v>
      </c>
      <c r="F1671">
        <v>249</v>
      </c>
      <c r="G1671" s="1" t="s">
        <v>12</v>
      </c>
      <c r="H1671" s="2">
        <v>43861</v>
      </c>
      <c r="I1671" s="1" t="s">
        <v>44</v>
      </c>
      <c r="K1671">
        <v>2020</v>
      </c>
    </row>
    <row r="1672" spans="1:11" x14ac:dyDescent="0.25">
      <c r="A1672" s="1" t="s">
        <v>730</v>
      </c>
      <c r="B1672" s="1" t="s">
        <v>5378</v>
      </c>
      <c r="C1672" s="1" t="s">
        <v>5379</v>
      </c>
      <c r="D1672" s="1" t="s">
        <v>5380</v>
      </c>
      <c r="E1672" s="1" t="s">
        <v>420</v>
      </c>
      <c r="F1672">
        <v>249</v>
      </c>
      <c r="G1672" s="1" t="s">
        <v>12</v>
      </c>
      <c r="H1672" s="2">
        <v>44051</v>
      </c>
      <c r="I1672" s="1" t="s">
        <v>44</v>
      </c>
      <c r="K1672">
        <v>2020</v>
      </c>
    </row>
    <row r="1673" spans="1:11" x14ac:dyDescent="0.25">
      <c r="A1673" s="1" t="s">
        <v>641</v>
      </c>
      <c r="B1673" s="1" t="s">
        <v>5381</v>
      </c>
      <c r="C1673" s="1" t="s">
        <v>5382</v>
      </c>
      <c r="D1673" s="1" t="s">
        <v>5383</v>
      </c>
      <c r="E1673" s="1" t="s">
        <v>284</v>
      </c>
      <c r="F1673">
        <v>299</v>
      </c>
      <c r="G1673" s="1" t="s">
        <v>16</v>
      </c>
      <c r="H1673" s="2">
        <v>44170</v>
      </c>
      <c r="I1673" s="1" t="s">
        <v>50</v>
      </c>
      <c r="K1673">
        <v>2020</v>
      </c>
    </row>
    <row r="1674" spans="1:11" x14ac:dyDescent="0.25">
      <c r="A1674" s="1" t="s">
        <v>329</v>
      </c>
      <c r="B1674" s="1" t="s">
        <v>5384</v>
      </c>
      <c r="C1674" s="1" t="s">
        <v>5385</v>
      </c>
      <c r="D1674" s="1" t="s">
        <v>5386</v>
      </c>
      <c r="E1674" s="1" t="s">
        <v>60</v>
      </c>
      <c r="G1674" s="1" t="s">
        <v>16</v>
      </c>
      <c r="H1674" s="2">
        <v>43928</v>
      </c>
      <c r="I1674" s="1" t="s">
        <v>514</v>
      </c>
      <c r="J1674">
        <v>1</v>
      </c>
      <c r="K1674">
        <v>2020</v>
      </c>
    </row>
    <row r="1675" spans="1:11" x14ac:dyDescent="0.25">
      <c r="A1675" s="1" t="s">
        <v>34</v>
      </c>
      <c r="B1675" s="1" t="s">
        <v>5387</v>
      </c>
      <c r="C1675" s="1" t="s">
        <v>5388</v>
      </c>
      <c r="D1675" s="1" t="s">
        <v>5389</v>
      </c>
      <c r="E1675" s="1" t="s">
        <v>439</v>
      </c>
      <c r="F1675">
        <v>332</v>
      </c>
      <c r="G1675" s="1" t="s">
        <v>532</v>
      </c>
      <c r="H1675" s="2">
        <v>43963</v>
      </c>
      <c r="I1675" s="1" t="s">
        <v>17</v>
      </c>
      <c r="J1675">
        <v>2</v>
      </c>
      <c r="K1675">
        <v>2020</v>
      </c>
    </row>
    <row r="1676" spans="1:11" x14ac:dyDescent="0.25">
      <c r="A1676" s="1" t="s">
        <v>3723</v>
      </c>
      <c r="B1676" s="1" t="s">
        <v>3724</v>
      </c>
      <c r="C1676" s="1" t="s">
        <v>5390</v>
      </c>
      <c r="D1676" s="1" t="s">
        <v>5391</v>
      </c>
      <c r="E1676" s="1" t="s">
        <v>1175</v>
      </c>
      <c r="F1676">
        <v>220</v>
      </c>
      <c r="G1676" s="1" t="s">
        <v>12</v>
      </c>
      <c r="H1676" s="2">
        <v>44071</v>
      </c>
      <c r="I1676" s="1" t="s">
        <v>228</v>
      </c>
      <c r="K1676">
        <v>2020</v>
      </c>
    </row>
    <row r="1677" spans="1:11" x14ac:dyDescent="0.25">
      <c r="A1677" s="1" t="s">
        <v>5392</v>
      </c>
      <c r="B1677" s="1" t="s">
        <v>5393</v>
      </c>
      <c r="C1677" s="1" t="s">
        <v>5394</v>
      </c>
      <c r="D1677" s="1" t="s">
        <v>5395</v>
      </c>
      <c r="E1677" s="1" t="s">
        <v>605</v>
      </c>
      <c r="F1677">
        <v>270</v>
      </c>
      <c r="G1677" s="1" t="s">
        <v>12</v>
      </c>
      <c r="H1677" s="2">
        <v>44079</v>
      </c>
      <c r="I1677" s="1" t="s">
        <v>200</v>
      </c>
      <c r="K1677">
        <v>2020</v>
      </c>
    </row>
    <row r="1678" spans="1:11" x14ac:dyDescent="0.25">
      <c r="A1678" s="1" t="s">
        <v>1220</v>
      </c>
      <c r="B1678" s="1" t="s">
        <v>12</v>
      </c>
      <c r="C1678" s="1" t="s">
        <v>5396</v>
      </c>
      <c r="D1678" s="1" t="s">
        <v>5397</v>
      </c>
      <c r="E1678" s="1" t="s">
        <v>22</v>
      </c>
      <c r="F1678">
        <v>290</v>
      </c>
      <c r="G1678" s="1" t="s">
        <v>16</v>
      </c>
      <c r="H1678" s="2">
        <v>44082</v>
      </c>
      <c r="I1678" s="1" t="s">
        <v>44</v>
      </c>
      <c r="J1678">
        <v>4</v>
      </c>
      <c r="K1678">
        <v>2020</v>
      </c>
    </row>
    <row r="1679" spans="1:11" x14ac:dyDescent="0.25">
      <c r="A1679" s="1" t="s">
        <v>384</v>
      </c>
      <c r="B1679" s="1" t="s">
        <v>1718</v>
      </c>
      <c r="C1679" s="1" t="s">
        <v>5398</v>
      </c>
      <c r="D1679" s="1" t="s">
        <v>5399</v>
      </c>
      <c r="E1679" s="1" t="s">
        <v>675</v>
      </c>
      <c r="F1679">
        <v>199</v>
      </c>
      <c r="G1679" s="1" t="s">
        <v>16</v>
      </c>
      <c r="H1679" s="2">
        <v>44078</v>
      </c>
      <c r="I1679" s="1" t="s">
        <v>50</v>
      </c>
      <c r="K1679">
        <v>2020</v>
      </c>
    </row>
    <row r="1680" spans="1:11" x14ac:dyDescent="0.25">
      <c r="A1680" s="1" t="s">
        <v>2821</v>
      </c>
      <c r="B1680" s="1" t="s">
        <v>5400</v>
      </c>
      <c r="C1680" s="1" t="s">
        <v>5401</v>
      </c>
      <c r="D1680" s="1" t="s">
        <v>5402</v>
      </c>
      <c r="E1680" s="1" t="s">
        <v>819</v>
      </c>
      <c r="F1680">
        <v>349</v>
      </c>
      <c r="G1680" s="1" t="s">
        <v>16</v>
      </c>
      <c r="H1680" s="2">
        <v>43937</v>
      </c>
      <c r="I1680" s="1" t="s">
        <v>17</v>
      </c>
      <c r="J1680">
        <v>1</v>
      </c>
      <c r="K1680">
        <v>2020</v>
      </c>
    </row>
    <row r="1681" spans="1:11" x14ac:dyDescent="0.25">
      <c r="A1681" s="1" t="s">
        <v>744</v>
      </c>
      <c r="B1681" s="1" t="s">
        <v>5403</v>
      </c>
      <c r="C1681" s="1" t="s">
        <v>5404</v>
      </c>
      <c r="D1681" s="1" t="s">
        <v>5405</v>
      </c>
      <c r="E1681" s="1" t="s">
        <v>5406</v>
      </c>
      <c r="F1681">
        <v>349</v>
      </c>
      <c r="G1681" s="1" t="s">
        <v>16</v>
      </c>
      <c r="H1681" s="2">
        <v>44110</v>
      </c>
      <c r="I1681" s="1" t="s">
        <v>28</v>
      </c>
      <c r="J1681">
        <v>1</v>
      </c>
      <c r="K1681">
        <v>2020</v>
      </c>
    </row>
    <row r="1682" spans="1:11" x14ac:dyDescent="0.25">
      <c r="A1682" s="1" t="s">
        <v>77</v>
      </c>
      <c r="B1682" s="1" t="s">
        <v>5407</v>
      </c>
      <c r="C1682" s="1" t="s">
        <v>5408</v>
      </c>
      <c r="D1682" s="1" t="s">
        <v>5409</v>
      </c>
      <c r="E1682" s="1" t="s">
        <v>605</v>
      </c>
      <c r="F1682">
        <v>329</v>
      </c>
      <c r="G1682" s="1" t="s">
        <v>16</v>
      </c>
      <c r="H1682" s="2">
        <v>43999</v>
      </c>
      <c r="I1682" s="1" t="s">
        <v>514</v>
      </c>
      <c r="J1682">
        <v>1</v>
      </c>
      <c r="K1682">
        <v>2020</v>
      </c>
    </row>
    <row r="1683" spans="1:11" x14ac:dyDescent="0.25">
      <c r="A1683" s="1" t="s">
        <v>5410</v>
      </c>
      <c r="B1683" s="1" t="s">
        <v>5411</v>
      </c>
      <c r="C1683" s="1" t="s">
        <v>5412</v>
      </c>
      <c r="D1683" s="1" t="s">
        <v>5413</v>
      </c>
      <c r="E1683" s="1" t="s">
        <v>3318</v>
      </c>
      <c r="F1683">
        <v>250</v>
      </c>
      <c r="G1683" s="1" t="s">
        <v>16</v>
      </c>
      <c r="H1683" s="2">
        <v>44098</v>
      </c>
      <c r="I1683" s="1" t="s">
        <v>66</v>
      </c>
      <c r="J1683">
        <v>1</v>
      </c>
      <c r="K1683">
        <v>2020</v>
      </c>
    </row>
    <row r="1684" spans="1:11" x14ac:dyDescent="0.25">
      <c r="A1684" s="1" t="s">
        <v>45</v>
      </c>
      <c r="B1684" s="1" t="s">
        <v>4504</v>
      </c>
      <c r="C1684" s="1" t="s">
        <v>5414</v>
      </c>
      <c r="D1684" s="1" t="s">
        <v>5415</v>
      </c>
      <c r="E1684" s="1" t="s">
        <v>449</v>
      </c>
      <c r="F1684">
        <v>249</v>
      </c>
      <c r="G1684" s="1" t="s">
        <v>16</v>
      </c>
      <c r="H1684" s="2">
        <v>43851</v>
      </c>
      <c r="I1684" s="1" t="s">
        <v>44</v>
      </c>
      <c r="K1684">
        <v>2020</v>
      </c>
    </row>
    <row r="1685" spans="1:11" x14ac:dyDescent="0.25">
      <c r="A1685" s="1" t="s">
        <v>45</v>
      </c>
      <c r="B1685" s="1" t="s">
        <v>4504</v>
      </c>
      <c r="C1685" s="1" t="s">
        <v>5416</v>
      </c>
      <c r="D1685" s="1" t="s">
        <v>5417</v>
      </c>
      <c r="E1685" s="1" t="s">
        <v>449</v>
      </c>
      <c r="F1685">
        <v>249</v>
      </c>
      <c r="G1685" s="1" t="s">
        <v>16</v>
      </c>
      <c r="H1685" s="2">
        <v>44142</v>
      </c>
      <c r="I1685" s="1" t="s">
        <v>50</v>
      </c>
      <c r="K1685">
        <v>2020</v>
      </c>
    </row>
    <row r="1686" spans="1:11" x14ac:dyDescent="0.25">
      <c r="A1686" s="1" t="s">
        <v>351</v>
      </c>
      <c r="B1686" s="1" t="s">
        <v>5418</v>
      </c>
      <c r="C1686" s="1" t="s">
        <v>5419</v>
      </c>
      <c r="D1686" s="1" t="s">
        <v>5420</v>
      </c>
      <c r="E1686" s="1" t="s">
        <v>5421</v>
      </c>
      <c r="F1686">
        <v>420</v>
      </c>
      <c r="G1686" s="1" t="s">
        <v>12</v>
      </c>
      <c r="H1686" s="2">
        <v>44134</v>
      </c>
      <c r="I1686" s="1" t="s">
        <v>28</v>
      </c>
      <c r="K1686">
        <v>2020</v>
      </c>
    </row>
    <row r="1687" spans="1:11" x14ac:dyDescent="0.25">
      <c r="A1687" s="1" t="s">
        <v>885</v>
      </c>
      <c r="B1687" s="1" t="s">
        <v>886</v>
      </c>
      <c r="C1687" s="1" t="s">
        <v>5422</v>
      </c>
      <c r="D1687" s="1" t="s">
        <v>5423</v>
      </c>
      <c r="E1687" s="1" t="s">
        <v>12</v>
      </c>
      <c r="F1687">
        <v>299</v>
      </c>
      <c r="G1687" s="1" t="s">
        <v>12</v>
      </c>
      <c r="H1687" s="2">
        <v>44165</v>
      </c>
      <c r="I1687" s="1" t="s">
        <v>17</v>
      </c>
      <c r="K1687">
        <v>2020</v>
      </c>
    </row>
    <row r="1688" spans="1:11" x14ac:dyDescent="0.25">
      <c r="A1688" s="1" t="s">
        <v>825</v>
      </c>
      <c r="B1688" s="1" t="s">
        <v>5424</v>
      </c>
      <c r="C1688" s="1" t="s">
        <v>5425</v>
      </c>
      <c r="D1688" s="1" t="s">
        <v>5426</v>
      </c>
      <c r="E1688" s="1" t="s">
        <v>780</v>
      </c>
      <c r="F1688">
        <v>359</v>
      </c>
      <c r="G1688" s="1" t="s">
        <v>16</v>
      </c>
      <c r="H1688" s="2">
        <v>43956</v>
      </c>
      <c r="I1688" s="1" t="s">
        <v>17</v>
      </c>
      <c r="J1688">
        <v>1</v>
      </c>
      <c r="K1688">
        <v>2020</v>
      </c>
    </row>
    <row r="1689" spans="1:11" x14ac:dyDescent="0.25">
      <c r="A1689" s="1" t="s">
        <v>825</v>
      </c>
      <c r="B1689" s="1" t="s">
        <v>5424</v>
      </c>
      <c r="C1689" s="1" t="s">
        <v>5425</v>
      </c>
      <c r="D1689" s="1" t="s">
        <v>5427</v>
      </c>
      <c r="E1689" s="1" t="s">
        <v>780</v>
      </c>
      <c r="F1689">
        <v>239</v>
      </c>
      <c r="G1689" s="1" t="s">
        <v>16</v>
      </c>
      <c r="H1689" s="2">
        <v>43985</v>
      </c>
      <c r="I1689" s="1" t="s">
        <v>17</v>
      </c>
      <c r="K1689">
        <v>2020</v>
      </c>
    </row>
    <row r="1690" spans="1:11" x14ac:dyDescent="0.25">
      <c r="A1690" s="1" t="s">
        <v>280</v>
      </c>
      <c r="B1690" s="1" t="s">
        <v>5428</v>
      </c>
      <c r="C1690" s="1" t="s">
        <v>5429</v>
      </c>
      <c r="D1690" s="1" t="s">
        <v>5430</v>
      </c>
      <c r="E1690" s="1" t="s">
        <v>1372</v>
      </c>
      <c r="F1690">
        <v>499</v>
      </c>
      <c r="G1690" s="1" t="s">
        <v>12</v>
      </c>
      <c r="H1690" s="2">
        <v>44023</v>
      </c>
      <c r="I1690" s="1" t="s">
        <v>17</v>
      </c>
      <c r="K1690">
        <v>2020</v>
      </c>
    </row>
    <row r="1691" spans="1:11" x14ac:dyDescent="0.25">
      <c r="A1691" s="1" t="s">
        <v>4673</v>
      </c>
      <c r="B1691" s="1" t="s">
        <v>5431</v>
      </c>
      <c r="C1691" s="1" t="s">
        <v>5432</v>
      </c>
      <c r="D1691" s="1" t="s">
        <v>5433</v>
      </c>
      <c r="E1691" s="1" t="s">
        <v>60</v>
      </c>
      <c r="F1691">
        <v>600</v>
      </c>
      <c r="G1691" s="1" t="s">
        <v>16</v>
      </c>
      <c r="H1691" s="2">
        <v>43991</v>
      </c>
      <c r="I1691" s="1" t="s">
        <v>239</v>
      </c>
      <c r="J1691">
        <v>1</v>
      </c>
      <c r="K1691">
        <v>2020</v>
      </c>
    </row>
    <row r="1692" spans="1:11" x14ac:dyDescent="0.25">
      <c r="A1692" s="1" t="s">
        <v>77</v>
      </c>
      <c r="B1692" s="1" t="s">
        <v>12</v>
      </c>
      <c r="C1692" s="1" t="s">
        <v>5434</v>
      </c>
      <c r="D1692" s="1" t="s">
        <v>5435</v>
      </c>
      <c r="E1692" s="1" t="s">
        <v>81</v>
      </c>
      <c r="F1692">
        <v>199</v>
      </c>
      <c r="G1692" s="1" t="s">
        <v>16</v>
      </c>
      <c r="H1692" s="2">
        <v>43893</v>
      </c>
      <c r="I1692" s="1" t="s">
        <v>50</v>
      </c>
      <c r="J1692">
        <v>1</v>
      </c>
      <c r="K1692">
        <v>2020</v>
      </c>
    </row>
    <row r="1693" spans="1:11" x14ac:dyDescent="0.25">
      <c r="A1693" s="1" t="s">
        <v>51</v>
      </c>
      <c r="B1693" s="1" t="s">
        <v>5436</v>
      </c>
      <c r="C1693" s="1" t="s">
        <v>5437</v>
      </c>
      <c r="D1693" s="1" t="s">
        <v>5438</v>
      </c>
      <c r="E1693" s="1" t="s">
        <v>449</v>
      </c>
      <c r="F1693">
        <v>289</v>
      </c>
      <c r="G1693" s="1" t="s">
        <v>12</v>
      </c>
      <c r="H1693" s="2">
        <v>44120</v>
      </c>
      <c r="I1693" s="1" t="s">
        <v>28</v>
      </c>
      <c r="K1693">
        <v>2020</v>
      </c>
    </row>
    <row r="1694" spans="1:11" x14ac:dyDescent="0.25">
      <c r="A1694" s="1" t="s">
        <v>5439</v>
      </c>
      <c r="B1694" s="1" t="s">
        <v>12</v>
      </c>
      <c r="C1694" s="1" t="s">
        <v>5440</v>
      </c>
      <c r="D1694" s="1" t="s">
        <v>5441</v>
      </c>
      <c r="E1694" s="1" t="s">
        <v>512</v>
      </c>
      <c r="F1694">
        <v>349</v>
      </c>
      <c r="G1694" s="1" t="s">
        <v>16</v>
      </c>
      <c r="H1694" s="2">
        <v>44176</v>
      </c>
      <c r="I1694" s="1" t="s">
        <v>66</v>
      </c>
      <c r="J1694">
        <v>2</v>
      </c>
      <c r="K1694">
        <v>2020</v>
      </c>
    </row>
    <row r="1695" spans="1:11" x14ac:dyDescent="0.25">
      <c r="A1695" s="1" t="s">
        <v>509</v>
      </c>
      <c r="B1695" s="1" t="s">
        <v>5442</v>
      </c>
      <c r="C1695" s="1" t="s">
        <v>5443</v>
      </c>
      <c r="D1695" s="1" t="s">
        <v>5444</v>
      </c>
      <c r="E1695" s="1" t="s">
        <v>55</v>
      </c>
      <c r="F1695">
        <v>0</v>
      </c>
      <c r="G1695" s="1" t="s">
        <v>16</v>
      </c>
      <c r="H1695" s="2">
        <v>44354</v>
      </c>
      <c r="I1695" s="1" t="s">
        <v>514</v>
      </c>
      <c r="J1695">
        <v>1</v>
      </c>
      <c r="K1695">
        <v>2020</v>
      </c>
    </row>
    <row r="1696" spans="1:11" x14ac:dyDescent="0.25">
      <c r="A1696" s="1" t="s">
        <v>860</v>
      </c>
      <c r="B1696" s="1" t="s">
        <v>3728</v>
      </c>
      <c r="C1696" s="1" t="s">
        <v>5445</v>
      </c>
      <c r="D1696" s="1" t="s">
        <v>5446</v>
      </c>
      <c r="E1696" s="1" t="s">
        <v>5300</v>
      </c>
      <c r="F1696">
        <v>378</v>
      </c>
      <c r="G1696" s="1" t="s">
        <v>16</v>
      </c>
      <c r="H1696" s="2">
        <v>43886</v>
      </c>
      <c r="I1696" s="1" t="s">
        <v>228</v>
      </c>
      <c r="K1696">
        <v>2020</v>
      </c>
    </row>
    <row r="1697" spans="1:11" x14ac:dyDescent="0.25">
      <c r="A1697" s="1" t="s">
        <v>223</v>
      </c>
      <c r="B1697" s="1" t="s">
        <v>5447</v>
      </c>
      <c r="C1697" s="1" t="s">
        <v>5448</v>
      </c>
      <c r="D1697" s="1" t="s">
        <v>5449</v>
      </c>
      <c r="E1697" s="1" t="s">
        <v>393</v>
      </c>
      <c r="F1697">
        <v>249</v>
      </c>
      <c r="G1697" s="1" t="s">
        <v>16</v>
      </c>
      <c r="H1697" s="2">
        <v>44096</v>
      </c>
      <c r="I1697" s="1" t="s">
        <v>228</v>
      </c>
      <c r="J1697">
        <v>1</v>
      </c>
      <c r="K1697">
        <v>2020</v>
      </c>
    </row>
    <row r="1698" spans="1:11" x14ac:dyDescent="0.25">
      <c r="A1698" s="1" t="s">
        <v>450</v>
      </c>
      <c r="B1698" s="1" t="s">
        <v>12</v>
      </c>
      <c r="C1698" s="1" t="s">
        <v>5450</v>
      </c>
      <c r="D1698" s="1" t="s">
        <v>5451</v>
      </c>
      <c r="E1698" s="1" t="s">
        <v>12</v>
      </c>
      <c r="F1698">
        <v>349</v>
      </c>
      <c r="G1698" s="1" t="s">
        <v>16</v>
      </c>
      <c r="H1698" s="2">
        <v>43887</v>
      </c>
      <c r="I1698" s="1" t="s">
        <v>17</v>
      </c>
      <c r="J1698">
        <v>2</v>
      </c>
      <c r="K1698">
        <v>2020</v>
      </c>
    </row>
    <row r="1699" spans="1:11" x14ac:dyDescent="0.25">
      <c r="A1699" s="1" t="s">
        <v>67</v>
      </c>
      <c r="B1699" s="1" t="s">
        <v>5452</v>
      </c>
      <c r="C1699" s="1" t="s">
        <v>5453</v>
      </c>
      <c r="D1699" s="1" t="s">
        <v>5454</v>
      </c>
      <c r="E1699" s="1" t="s">
        <v>531</v>
      </c>
      <c r="F1699">
        <v>149</v>
      </c>
      <c r="G1699" s="1" t="s">
        <v>16</v>
      </c>
      <c r="H1699" s="2">
        <v>43925</v>
      </c>
      <c r="I1699" s="1" t="s">
        <v>17</v>
      </c>
      <c r="J1699">
        <v>3</v>
      </c>
      <c r="K1699">
        <v>2020</v>
      </c>
    </row>
    <row r="1700" spans="1:11" x14ac:dyDescent="0.25">
      <c r="A1700" s="1" t="s">
        <v>578</v>
      </c>
      <c r="B1700" s="1" t="s">
        <v>5455</v>
      </c>
      <c r="C1700" s="1" t="s">
        <v>5456</v>
      </c>
      <c r="D1700" s="1" t="s">
        <v>5457</v>
      </c>
      <c r="E1700" s="1" t="s">
        <v>222</v>
      </c>
      <c r="F1700">
        <v>299</v>
      </c>
      <c r="G1700" s="1" t="s">
        <v>16</v>
      </c>
      <c r="H1700" s="2">
        <v>43874</v>
      </c>
      <c r="I1700" s="1" t="s">
        <v>50</v>
      </c>
      <c r="K1700">
        <v>2020</v>
      </c>
    </row>
    <row r="1701" spans="1:11" x14ac:dyDescent="0.25">
      <c r="A1701" s="1" t="s">
        <v>29</v>
      </c>
      <c r="B1701" s="1" t="s">
        <v>5458</v>
      </c>
      <c r="C1701" s="1" t="s">
        <v>5459</v>
      </c>
      <c r="D1701" s="1" t="s">
        <v>5460</v>
      </c>
      <c r="E1701" s="1" t="s">
        <v>809</v>
      </c>
      <c r="G1701" s="1" t="s">
        <v>16</v>
      </c>
      <c r="H1701" s="2">
        <v>43921</v>
      </c>
      <c r="I1701" s="1" t="s">
        <v>44</v>
      </c>
      <c r="J1701">
        <v>1</v>
      </c>
      <c r="K1701">
        <v>2020</v>
      </c>
    </row>
    <row r="1702" spans="1:11" x14ac:dyDescent="0.25">
      <c r="A1702" s="1" t="s">
        <v>744</v>
      </c>
      <c r="B1702" s="1" t="s">
        <v>5461</v>
      </c>
      <c r="C1702" s="1" t="s">
        <v>5462</v>
      </c>
      <c r="D1702" s="1" t="s">
        <v>5463</v>
      </c>
      <c r="E1702" s="1" t="s">
        <v>5464</v>
      </c>
      <c r="F1702">
        <v>269</v>
      </c>
      <c r="G1702" s="1" t="s">
        <v>16</v>
      </c>
      <c r="H1702" s="2">
        <v>43911</v>
      </c>
      <c r="I1702" s="1" t="s">
        <v>17</v>
      </c>
      <c r="J1702">
        <v>2</v>
      </c>
      <c r="K1702">
        <v>2020</v>
      </c>
    </row>
    <row r="1703" spans="1:11" x14ac:dyDescent="0.25">
      <c r="A1703" s="1" t="s">
        <v>509</v>
      </c>
      <c r="B1703" s="1" t="s">
        <v>5465</v>
      </c>
      <c r="C1703" s="1" t="s">
        <v>5466</v>
      </c>
      <c r="D1703" s="1" t="s">
        <v>5467</v>
      </c>
      <c r="E1703" s="1" t="s">
        <v>2850</v>
      </c>
      <c r="F1703">
        <v>0</v>
      </c>
      <c r="G1703" s="1" t="s">
        <v>16</v>
      </c>
      <c r="H1703" s="2">
        <v>44057</v>
      </c>
      <c r="I1703" s="1" t="s">
        <v>514</v>
      </c>
      <c r="J1703">
        <v>1</v>
      </c>
      <c r="K1703">
        <v>2020</v>
      </c>
    </row>
    <row r="1704" spans="1:11" x14ac:dyDescent="0.25">
      <c r="A1704" s="1" t="s">
        <v>703</v>
      </c>
      <c r="B1704" s="1" t="s">
        <v>5468</v>
      </c>
      <c r="C1704" s="1" t="s">
        <v>5469</v>
      </c>
      <c r="D1704" s="1" t="s">
        <v>5470</v>
      </c>
      <c r="E1704" s="1" t="s">
        <v>5471</v>
      </c>
      <c r="F1704">
        <v>278</v>
      </c>
      <c r="G1704" s="1" t="s">
        <v>16</v>
      </c>
      <c r="H1704" s="2">
        <v>44106</v>
      </c>
      <c r="I1704" s="1" t="s">
        <v>17</v>
      </c>
      <c r="K1704">
        <v>2020</v>
      </c>
    </row>
    <row r="1705" spans="1:11" x14ac:dyDescent="0.25">
      <c r="A1705" s="1" t="s">
        <v>626</v>
      </c>
      <c r="B1705" s="1" t="s">
        <v>5472</v>
      </c>
      <c r="C1705" s="1" t="s">
        <v>5473</v>
      </c>
      <c r="D1705" s="1" t="s">
        <v>5474</v>
      </c>
      <c r="E1705" s="1" t="s">
        <v>227</v>
      </c>
      <c r="F1705">
        <v>399</v>
      </c>
      <c r="G1705" s="1" t="s">
        <v>16</v>
      </c>
      <c r="H1705" s="2">
        <v>44174</v>
      </c>
      <c r="I1705" s="1" t="s">
        <v>50</v>
      </c>
      <c r="K1705">
        <v>2020</v>
      </c>
    </row>
    <row r="1706" spans="1:11" x14ac:dyDescent="0.25">
      <c r="A1706" s="1" t="s">
        <v>12</v>
      </c>
      <c r="B1706" s="1" t="s">
        <v>5475</v>
      </c>
      <c r="C1706" s="1" t="s">
        <v>5476</v>
      </c>
      <c r="D1706" s="1" t="s">
        <v>5477</v>
      </c>
      <c r="E1706" s="1" t="s">
        <v>819</v>
      </c>
      <c r="F1706">
        <v>249</v>
      </c>
      <c r="G1706" s="1" t="s">
        <v>16</v>
      </c>
      <c r="H1706" s="2">
        <v>43928</v>
      </c>
      <c r="I1706" s="1" t="s">
        <v>17</v>
      </c>
      <c r="J1706">
        <v>1</v>
      </c>
      <c r="K1706">
        <v>2020</v>
      </c>
    </row>
    <row r="1707" spans="1:11" x14ac:dyDescent="0.25">
      <c r="A1707" s="1" t="s">
        <v>626</v>
      </c>
      <c r="B1707" s="1" t="s">
        <v>5478</v>
      </c>
      <c r="C1707" s="1" t="s">
        <v>5479</v>
      </c>
      <c r="D1707" s="1" t="s">
        <v>5480</v>
      </c>
      <c r="E1707" s="1" t="s">
        <v>257</v>
      </c>
      <c r="F1707">
        <v>279</v>
      </c>
      <c r="G1707" s="1" t="s">
        <v>16</v>
      </c>
      <c r="H1707" s="2">
        <v>43882</v>
      </c>
      <c r="I1707" s="1" t="s">
        <v>17</v>
      </c>
      <c r="J1707">
        <v>1</v>
      </c>
      <c r="K1707">
        <v>2020</v>
      </c>
    </row>
    <row r="1708" spans="1:11" x14ac:dyDescent="0.25">
      <c r="A1708" s="1" t="s">
        <v>389</v>
      </c>
      <c r="B1708" s="1" t="s">
        <v>5481</v>
      </c>
      <c r="C1708" s="1" t="s">
        <v>5482</v>
      </c>
      <c r="D1708" s="1" t="s">
        <v>5483</v>
      </c>
      <c r="E1708" s="1" t="s">
        <v>284</v>
      </c>
      <c r="F1708">
        <v>129</v>
      </c>
      <c r="G1708" s="1" t="s">
        <v>16</v>
      </c>
      <c r="H1708" s="2">
        <v>43909</v>
      </c>
      <c r="I1708" s="1" t="s">
        <v>310</v>
      </c>
      <c r="J1708">
        <v>1</v>
      </c>
      <c r="K1708">
        <v>2020</v>
      </c>
    </row>
    <row r="1709" spans="1:11" x14ac:dyDescent="0.25">
      <c r="A1709" s="1" t="s">
        <v>3460</v>
      </c>
      <c r="B1709" s="1" t="s">
        <v>5484</v>
      </c>
      <c r="C1709" s="1" t="s">
        <v>5485</v>
      </c>
      <c r="D1709" s="1" t="s">
        <v>5486</v>
      </c>
      <c r="E1709" s="1" t="s">
        <v>276</v>
      </c>
      <c r="G1709" s="1" t="s">
        <v>16</v>
      </c>
      <c r="H1709" s="2">
        <v>43964</v>
      </c>
      <c r="I1709" s="1" t="s">
        <v>44</v>
      </c>
      <c r="J1709">
        <v>1</v>
      </c>
      <c r="K1709">
        <v>2020</v>
      </c>
    </row>
    <row r="1710" spans="1:11" x14ac:dyDescent="0.25">
      <c r="A1710" s="1" t="s">
        <v>416</v>
      </c>
      <c r="B1710" s="1" t="s">
        <v>5487</v>
      </c>
      <c r="C1710" s="1" t="s">
        <v>5488</v>
      </c>
      <c r="D1710" s="1" t="s">
        <v>5489</v>
      </c>
      <c r="E1710" s="1" t="s">
        <v>262</v>
      </c>
      <c r="F1710">
        <v>199</v>
      </c>
      <c r="G1710" s="1" t="s">
        <v>16</v>
      </c>
      <c r="H1710" s="2">
        <v>44035</v>
      </c>
      <c r="I1710" s="1" t="s">
        <v>44</v>
      </c>
      <c r="J1710">
        <v>1</v>
      </c>
      <c r="K1710">
        <v>2020</v>
      </c>
    </row>
    <row r="1711" spans="1:11" x14ac:dyDescent="0.25">
      <c r="A1711" s="1" t="s">
        <v>195</v>
      </c>
      <c r="B1711" s="1" t="s">
        <v>5490</v>
      </c>
      <c r="C1711" s="1" t="s">
        <v>5491</v>
      </c>
      <c r="D1711" s="1" t="s">
        <v>5492</v>
      </c>
      <c r="E1711" s="1" t="s">
        <v>458</v>
      </c>
      <c r="F1711">
        <v>269</v>
      </c>
      <c r="G1711" s="1" t="s">
        <v>12</v>
      </c>
      <c r="H1711" s="2">
        <v>44050</v>
      </c>
      <c r="I1711" s="1" t="s">
        <v>44</v>
      </c>
      <c r="K1711">
        <v>2020</v>
      </c>
    </row>
    <row r="1712" spans="1:11" x14ac:dyDescent="0.25">
      <c r="A1712" s="1" t="s">
        <v>45</v>
      </c>
      <c r="B1712" s="1" t="s">
        <v>5493</v>
      </c>
      <c r="C1712" s="1" t="s">
        <v>5494</v>
      </c>
      <c r="D1712" s="1" t="s">
        <v>5495</v>
      </c>
      <c r="E1712" s="1" t="s">
        <v>284</v>
      </c>
      <c r="F1712">
        <v>299</v>
      </c>
      <c r="G1712" s="1" t="s">
        <v>16</v>
      </c>
      <c r="H1712" s="2">
        <v>43951</v>
      </c>
      <c r="I1712" s="1" t="s">
        <v>514</v>
      </c>
      <c r="J1712">
        <v>1</v>
      </c>
      <c r="K1712">
        <v>2020</v>
      </c>
    </row>
    <row r="1713" spans="1:11" x14ac:dyDescent="0.25">
      <c r="A1713" s="1" t="s">
        <v>253</v>
      </c>
      <c r="B1713" s="1" t="s">
        <v>5496</v>
      </c>
      <c r="C1713" s="1" t="s">
        <v>5497</v>
      </c>
      <c r="D1713" s="1" t="s">
        <v>5498</v>
      </c>
      <c r="E1713" s="1" t="s">
        <v>809</v>
      </c>
      <c r="F1713">
        <v>299</v>
      </c>
      <c r="G1713" s="1" t="s">
        <v>16</v>
      </c>
      <c r="H1713" s="2">
        <v>43847</v>
      </c>
      <c r="I1713" s="1" t="s">
        <v>50</v>
      </c>
      <c r="J1713">
        <v>1</v>
      </c>
      <c r="K1713">
        <v>2020</v>
      </c>
    </row>
    <row r="1714" spans="1:11" x14ac:dyDescent="0.25">
      <c r="A1714" s="1" t="s">
        <v>253</v>
      </c>
      <c r="B1714" s="1" t="s">
        <v>5499</v>
      </c>
      <c r="C1714" s="1" t="s">
        <v>5500</v>
      </c>
      <c r="D1714" s="1" t="s">
        <v>5501</v>
      </c>
      <c r="E1714" s="1" t="s">
        <v>65</v>
      </c>
      <c r="F1714">
        <v>299</v>
      </c>
      <c r="G1714" s="1" t="s">
        <v>16</v>
      </c>
      <c r="H1714" s="2">
        <v>43853</v>
      </c>
      <c r="I1714" s="1" t="s">
        <v>50</v>
      </c>
      <c r="K1714">
        <v>2020</v>
      </c>
    </row>
    <row r="1715" spans="1:11" x14ac:dyDescent="0.25">
      <c r="A1715" s="1" t="s">
        <v>253</v>
      </c>
      <c r="B1715" s="1" t="s">
        <v>5502</v>
      </c>
      <c r="C1715" s="1" t="s">
        <v>5503</v>
      </c>
      <c r="D1715" s="1" t="s">
        <v>5504</v>
      </c>
      <c r="E1715" s="1" t="s">
        <v>698</v>
      </c>
      <c r="F1715">
        <v>299</v>
      </c>
      <c r="G1715" s="1" t="s">
        <v>16</v>
      </c>
      <c r="H1715" s="2">
        <v>43860</v>
      </c>
      <c r="I1715" s="1" t="s">
        <v>17</v>
      </c>
      <c r="J1715">
        <v>1</v>
      </c>
      <c r="K1715">
        <v>2020</v>
      </c>
    </row>
    <row r="1716" spans="1:11" x14ac:dyDescent="0.25">
      <c r="A1716" s="1" t="s">
        <v>253</v>
      </c>
      <c r="B1716" s="1" t="s">
        <v>5505</v>
      </c>
      <c r="C1716" s="1" t="s">
        <v>5506</v>
      </c>
      <c r="D1716" s="1" t="s">
        <v>5507</v>
      </c>
      <c r="E1716" s="1" t="s">
        <v>605</v>
      </c>
      <c r="F1716">
        <v>299</v>
      </c>
      <c r="G1716" s="1" t="s">
        <v>16</v>
      </c>
      <c r="H1716" s="2">
        <v>43867</v>
      </c>
      <c r="I1716" s="1" t="s">
        <v>28</v>
      </c>
      <c r="K1716">
        <v>2020</v>
      </c>
    </row>
    <row r="1717" spans="1:11" x14ac:dyDescent="0.25">
      <c r="A1717" s="1" t="s">
        <v>5508</v>
      </c>
      <c r="B1717" s="1" t="s">
        <v>5509</v>
      </c>
      <c r="C1717" s="1" t="s">
        <v>5510</v>
      </c>
      <c r="D1717" s="1" t="s">
        <v>5511</v>
      </c>
      <c r="E1717" s="1" t="s">
        <v>504</v>
      </c>
      <c r="G1717" s="1" t="s">
        <v>16</v>
      </c>
      <c r="H1717" s="2">
        <v>44173</v>
      </c>
      <c r="I1717" s="1" t="s">
        <v>50</v>
      </c>
      <c r="K1717">
        <v>2020</v>
      </c>
    </row>
    <row r="1718" spans="1:11" x14ac:dyDescent="0.25">
      <c r="A1718" s="1" t="s">
        <v>45</v>
      </c>
      <c r="B1718" s="1" t="s">
        <v>86</v>
      </c>
      <c r="C1718" s="1" t="s">
        <v>5512</v>
      </c>
      <c r="D1718" s="1" t="s">
        <v>5513</v>
      </c>
      <c r="E1718" s="1" t="s">
        <v>458</v>
      </c>
      <c r="F1718">
        <v>269</v>
      </c>
      <c r="G1718" s="1" t="s">
        <v>16</v>
      </c>
      <c r="H1718" s="2">
        <v>43845</v>
      </c>
      <c r="I1718" s="1" t="s">
        <v>50</v>
      </c>
      <c r="K1718">
        <v>2020</v>
      </c>
    </row>
    <row r="1719" spans="1:11" x14ac:dyDescent="0.25">
      <c r="A1719" s="1" t="s">
        <v>2278</v>
      </c>
      <c r="B1719" s="1" t="s">
        <v>5514</v>
      </c>
      <c r="C1719" s="1" t="s">
        <v>5515</v>
      </c>
      <c r="D1719" s="1" t="s">
        <v>5516</v>
      </c>
      <c r="E1719" s="1" t="s">
        <v>38</v>
      </c>
      <c r="F1719">
        <v>199</v>
      </c>
      <c r="G1719" s="1" t="s">
        <v>16</v>
      </c>
      <c r="H1719" s="2">
        <v>43874</v>
      </c>
      <c r="I1719" s="1" t="s">
        <v>44</v>
      </c>
      <c r="K1719">
        <v>2020</v>
      </c>
    </row>
    <row r="1720" spans="1:11" x14ac:dyDescent="0.25">
      <c r="A1720" s="1" t="s">
        <v>12</v>
      </c>
      <c r="B1720" s="1" t="s">
        <v>5517</v>
      </c>
      <c r="C1720" s="1" t="s">
        <v>5518</v>
      </c>
      <c r="D1720" s="1" t="s">
        <v>5519</v>
      </c>
      <c r="E1720" s="1" t="s">
        <v>388</v>
      </c>
      <c r="F1720">
        <v>250</v>
      </c>
      <c r="G1720" s="1" t="s">
        <v>12</v>
      </c>
      <c r="H1720" s="2">
        <v>44252</v>
      </c>
      <c r="I1720" s="1" t="s">
        <v>228</v>
      </c>
      <c r="K1720">
        <v>2020</v>
      </c>
    </row>
    <row r="1721" spans="1:11" x14ac:dyDescent="0.25">
      <c r="A1721" s="1" t="s">
        <v>5520</v>
      </c>
      <c r="B1721" s="1" t="s">
        <v>5521</v>
      </c>
      <c r="C1721" s="1" t="s">
        <v>5522</v>
      </c>
      <c r="D1721" s="1" t="s">
        <v>5523</v>
      </c>
      <c r="E1721" s="1" t="s">
        <v>76</v>
      </c>
      <c r="F1721">
        <v>299</v>
      </c>
      <c r="G1721" s="1" t="s">
        <v>16</v>
      </c>
      <c r="H1721" s="2">
        <v>43897</v>
      </c>
      <c r="I1721" s="1" t="s">
        <v>50</v>
      </c>
      <c r="J1721">
        <v>1</v>
      </c>
      <c r="K1721">
        <v>2020</v>
      </c>
    </row>
    <row r="1722" spans="1:11" x14ac:dyDescent="0.25">
      <c r="A1722" s="1" t="s">
        <v>34</v>
      </c>
      <c r="B1722" s="1" t="s">
        <v>5524</v>
      </c>
      <c r="C1722" s="1" t="s">
        <v>5525</v>
      </c>
      <c r="D1722" s="1" t="s">
        <v>5526</v>
      </c>
      <c r="E1722" s="1" t="s">
        <v>12</v>
      </c>
      <c r="F1722">
        <v>184</v>
      </c>
      <c r="G1722" s="1" t="s">
        <v>16</v>
      </c>
      <c r="H1722" s="2">
        <v>44153</v>
      </c>
      <c r="I1722" s="1" t="s">
        <v>17</v>
      </c>
      <c r="J1722">
        <v>1</v>
      </c>
      <c r="K1722">
        <v>2020</v>
      </c>
    </row>
    <row r="1723" spans="1:11" x14ac:dyDescent="0.25">
      <c r="A1723" s="1" t="s">
        <v>34</v>
      </c>
      <c r="B1723" s="1" t="s">
        <v>5527</v>
      </c>
      <c r="C1723" s="1" t="s">
        <v>5528</v>
      </c>
      <c r="D1723" s="1" t="s">
        <v>5529</v>
      </c>
      <c r="E1723" s="1" t="s">
        <v>2265</v>
      </c>
      <c r="F1723">
        <v>429</v>
      </c>
      <c r="G1723" s="1" t="s">
        <v>16</v>
      </c>
      <c r="H1723" s="2">
        <v>43963</v>
      </c>
      <c r="I1723" s="1" t="s">
        <v>17</v>
      </c>
      <c r="J1723">
        <v>1</v>
      </c>
      <c r="K1723">
        <v>2020</v>
      </c>
    </row>
    <row r="1724" spans="1:11" x14ac:dyDescent="0.25">
      <c r="A1724" s="1" t="s">
        <v>509</v>
      </c>
      <c r="B1724" s="1" t="s">
        <v>5530</v>
      </c>
      <c r="C1724" s="1" t="s">
        <v>5531</v>
      </c>
      <c r="D1724" s="1" t="s">
        <v>5532</v>
      </c>
      <c r="E1724" s="1" t="s">
        <v>12</v>
      </c>
      <c r="F1724">
        <v>0</v>
      </c>
      <c r="G1724" s="1" t="s">
        <v>16</v>
      </c>
      <c r="H1724" s="2">
        <v>44057</v>
      </c>
      <c r="I1724" s="1" t="s">
        <v>514</v>
      </c>
      <c r="J1724">
        <v>1</v>
      </c>
      <c r="K1724">
        <v>2020</v>
      </c>
    </row>
    <row r="1725" spans="1:11" x14ac:dyDescent="0.25">
      <c r="A1725" s="1" t="s">
        <v>190</v>
      </c>
      <c r="B1725" s="1" t="s">
        <v>5533</v>
      </c>
      <c r="C1725" s="1" t="s">
        <v>5534</v>
      </c>
      <c r="D1725" s="1" t="s">
        <v>5535</v>
      </c>
      <c r="E1725" s="1" t="s">
        <v>655</v>
      </c>
      <c r="F1725">
        <v>0</v>
      </c>
      <c r="G1725" s="1" t="s">
        <v>16</v>
      </c>
      <c r="H1725" s="2">
        <v>43866</v>
      </c>
      <c r="I1725" s="1" t="s">
        <v>50</v>
      </c>
      <c r="J1725">
        <v>1</v>
      </c>
      <c r="K1725">
        <v>2020</v>
      </c>
    </row>
    <row r="1726" spans="1:11" x14ac:dyDescent="0.25">
      <c r="A1726" s="1" t="s">
        <v>301</v>
      </c>
      <c r="B1726" s="1" t="s">
        <v>5536</v>
      </c>
      <c r="C1726" s="1" t="s">
        <v>5537</v>
      </c>
      <c r="D1726" s="1" t="s">
        <v>5538</v>
      </c>
      <c r="E1726" s="1" t="s">
        <v>276</v>
      </c>
      <c r="F1726">
        <v>150</v>
      </c>
      <c r="G1726" s="1" t="s">
        <v>16</v>
      </c>
      <c r="H1726" s="2">
        <v>44005</v>
      </c>
      <c r="I1726" s="1" t="s">
        <v>200</v>
      </c>
      <c r="J1726">
        <v>1</v>
      </c>
      <c r="K1726">
        <v>2020</v>
      </c>
    </row>
    <row r="1727" spans="1:11" x14ac:dyDescent="0.25">
      <c r="A1727" s="1" t="s">
        <v>692</v>
      </c>
      <c r="B1727" s="1" t="s">
        <v>12</v>
      </c>
      <c r="C1727" s="1" t="s">
        <v>5539</v>
      </c>
      <c r="D1727" s="1" t="s">
        <v>5540</v>
      </c>
      <c r="E1727" s="1" t="s">
        <v>622</v>
      </c>
      <c r="F1727">
        <v>245</v>
      </c>
      <c r="G1727" s="1" t="s">
        <v>16</v>
      </c>
      <c r="H1727" s="2">
        <v>44124</v>
      </c>
      <c r="I1727" s="1" t="s">
        <v>50</v>
      </c>
      <c r="J1727">
        <v>1</v>
      </c>
      <c r="K1727">
        <v>2020</v>
      </c>
    </row>
    <row r="1728" spans="1:11" x14ac:dyDescent="0.25">
      <c r="A1728" s="1" t="s">
        <v>329</v>
      </c>
      <c r="B1728" s="1" t="s">
        <v>1695</v>
      </c>
      <c r="C1728" s="1" t="s">
        <v>5541</v>
      </c>
      <c r="D1728" s="1" t="s">
        <v>5542</v>
      </c>
      <c r="E1728" s="1" t="s">
        <v>729</v>
      </c>
      <c r="G1728" s="1" t="s">
        <v>16</v>
      </c>
      <c r="H1728" s="2">
        <v>43936</v>
      </c>
      <c r="I1728" s="1" t="s">
        <v>44</v>
      </c>
      <c r="J1728">
        <v>1</v>
      </c>
      <c r="K1728">
        <v>2020</v>
      </c>
    </row>
    <row r="1729" spans="1:11" x14ac:dyDescent="0.25">
      <c r="A1729" s="1" t="s">
        <v>394</v>
      </c>
      <c r="B1729" s="1" t="s">
        <v>5543</v>
      </c>
      <c r="C1729" s="1" t="s">
        <v>5544</v>
      </c>
      <c r="D1729" s="1" t="s">
        <v>5545</v>
      </c>
      <c r="E1729" s="1" t="s">
        <v>1669</v>
      </c>
      <c r="F1729">
        <v>399</v>
      </c>
      <c r="G1729" s="1" t="s">
        <v>16</v>
      </c>
      <c r="H1729" s="2">
        <v>44051</v>
      </c>
      <c r="I1729" s="1" t="s">
        <v>17</v>
      </c>
      <c r="J1729">
        <v>1</v>
      </c>
      <c r="K1729">
        <v>2020</v>
      </c>
    </row>
    <row r="1730" spans="1:11" x14ac:dyDescent="0.25">
      <c r="A1730" s="1" t="s">
        <v>2155</v>
      </c>
      <c r="B1730" s="1" t="s">
        <v>5546</v>
      </c>
      <c r="C1730" s="1" t="s">
        <v>5547</v>
      </c>
      <c r="D1730" s="1" t="s">
        <v>5548</v>
      </c>
      <c r="E1730" s="1" t="s">
        <v>640</v>
      </c>
      <c r="F1730">
        <v>278</v>
      </c>
      <c r="G1730" s="1" t="s">
        <v>16</v>
      </c>
      <c r="H1730" s="2">
        <v>43820</v>
      </c>
      <c r="I1730" s="1" t="s">
        <v>17</v>
      </c>
      <c r="J1730">
        <v>1</v>
      </c>
      <c r="K1730">
        <v>2020</v>
      </c>
    </row>
    <row r="1731" spans="1:11" x14ac:dyDescent="0.25">
      <c r="A1731" s="1" t="s">
        <v>29</v>
      </c>
      <c r="B1731" s="1" t="s">
        <v>5549</v>
      </c>
      <c r="C1731" s="1" t="s">
        <v>5550</v>
      </c>
      <c r="D1731" s="1" t="s">
        <v>5551</v>
      </c>
      <c r="E1731" s="1" t="s">
        <v>71</v>
      </c>
      <c r="G1731" s="1" t="s">
        <v>16</v>
      </c>
      <c r="H1731" s="2">
        <v>44173</v>
      </c>
      <c r="I1731" s="1" t="s">
        <v>28</v>
      </c>
      <c r="K1731">
        <v>2020</v>
      </c>
    </row>
    <row r="1732" spans="1:11" x14ac:dyDescent="0.25">
      <c r="A1732" s="1" t="s">
        <v>45</v>
      </c>
      <c r="B1732" s="1" t="s">
        <v>5552</v>
      </c>
      <c r="C1732" s="1" t="s">
        <v>5553</v>
      </c>
      <c r="D1732" s="1" t="s">
        <v>5554</v>
      </c>
      <c r="E1732" s="1" t="s">
        <v>262</v>
      </c>
      <c r="F1732">
        <v>269</v>
      </c>
      <c r="G1732" s="1" t="s">
        <v>16</v>
      </c>
      <c r="H1732" s="2">
        <v>43939</v>
      </c>
      <c r="I1732" s="1" t="s">
        <v>50</v>
      </c>
      <c r="K1732">
        <v>2020</v>
      </c>
    </row>
    <row r="1733" spans="1:11" x14ac:dyDescent="0.25">
      <c r="A1733" s="1" t="s">
        <v>5555</v>
      </c>
      <c r="B1733" s="1" t="s">
        <v>5556</v>
      </c>
      <c r="C1733" s="1" t="s">
        <v>5557</v>
      </c>
      <c r="D1733" s="1" t="s">
        <v>5558</v>
      </c>
      <c r="E1733" s="1" t="s">
        <v>759</v>
      </c>
      <c r="G1733" s="1" t="s">
        <v>16</v>
      </c>
      <c r="H1733" s="2">
        <v>43945</v>
      </c>
      <c r="I1733" s="1" t="s">
        <v>17</v>
      </c>
      <c r="J1733">
        <v>1</v>
      </c>
      <c r="K1733">
        <v>2020</v>
      </c>
    </row>
    <row r="1734" spans="1:11" x14ac:dyDescent="0.25">
      <c r="A1734" s="1" t="s">
        <v>626</v>
      </c>
      <c r="B1734" s="1" t="s">
        <v>5559</v>
      </c>
      <c r="C1734" s="1" t="s">
        <v>5560</v>
      </c>
      <c r="D1734" s="1" t="s">
        <v>5561</v>
      </c>
      <c r="E1734" s="1" t="s">
        <v>320</v>
      </c>
      <c r="F1734">
        <v>299</v>
      </c>
      <c r="G1734" s="1" t="s">
        <v>16</v>
      </c>
      <c r="H1734" s="2">
        <v>43889</v>
      </c>
      <c r="I1734" s="1" t="s">
        <v>17</v>
      </c>
      <c r="J1734">
        <v>1</v>
      </c>
      <c r="K1734">
        <v>2020</v>
      </c>
    </row>
    <row r="1735" spans="1:11" x14ac:dyDescent="0.25">
      <c r="A1735" s="1" t="s">
        <v>734</v>
      </c>
      <c r="B1735" s="1" t="s">
        <v>5562</v>
      </c>
      <c r="C1735" s="1" t="s">
        <v>5563</v>
      </c>
      <c r="D1735" s="1" t="s">
        <v>5564</v>
      </c>
      <c r="E1735" s="1" t="s">
        <v>1175</v>
      </c>
      <c r="G1735" s="1" t="s">
        <v>16</v>
      </c>
      <c r="H1735" s="2">
        <v>43915</v>
      </c>
      <c r="I1735" s="1" t="s">
        <v>17</v>
      </c>
      <c r="J1735">
        <v>3</v>
      </c>
      <c r="K1735">
        <v>2020</v>
      </c>
    </row>
    <row r="1736" spans="1:11" x14ac:dyDescent="0.25">
      <c r="A1736" s="1" t="s">
        <v>5565</v>
      </c>
      <c r="B1736" s="1" t="s">
        <v>12</v>
      </c>
      <c r="C1736" s="1" t="s">
        <v>5566</v>
      </c>
      <c r="D1736" s="1" t="s">
        <v>5567</v>
      </c>
      <c r="E1736" s="1" t="s">
        <v>1115</v>
      </c>
      <c r="F1736">
        <v>199</v>
      </c>
      <c r="G1736" s="1" t="s">
        <v>16</v>
      </c>
      <c r="H1736" s="2">
        <v>44151</v>
      </c>
      <c r="I1736" s="1" t="s">
        <v>228</v>
      </c>
      <c r="J1736">
        <v>1</v>
      </c>
      <c r="K1736">
        <v>2020</v>
      </c>
    </row>
    <row r="1737" spans="1:11" x14ac:dyDescent="0.25">
      <c r="A1737" s="1" t="s">
        <v>5565</v>
      </c>
      <c r="B1737" s="1" t="s">
        <v>5568</v>
      </c>
      <c r="C1737" s="1" t="s">
        <v>5569</v>
      </c>
      <c r="D1737" s="1" t="s">
        <v>5570</v>
      </c>
      <c r="E1737" s="1" t="s">
        <v>1115</v>
      </c>
      <c r="F1737">
        <v>199</v>
      </c>
      <c r="G1737" s="1" t="s">
        <v>16</v>
      </c>
      <c r="H1737" s="2">
        <v>44134</v>
      </c>
      <c r="I1737" s="1" t="s">
        <v>28</v>
      </c>
      <c r="J1737">
        <v>2</v>
      </c>
      <c r="K1737">
        <v>2020</v>
      </c>
    </row>
    <row r="1738" spans="1:11" x14ac:dyDescent="0.25">
      <c r="A1738" s="1" t="s">
        <v>4795</v>
      </c>
      <c r="B1738" s="1" t="s">
        <v>5571</v>
      </c>
      <c r="C1738" s="1" t="s">
        <v>5572</v>
      </c>
      <c r="D1738" s="1" t="s">
        <v>5573</v>
      </c>
      <c r="E1738" s="1" t="s">
        <v>934</v>
      </c>
      <c r="F1738">
        <v>369</v>
      </c>
      <c r="G1738" s="1" t="s">
        <v>16</v>
      </c>
      <c r="H1738" s="2">
        <v>44048</v>
      </c>
      <c r="I1738" s="1" t="s">
        <v>50</v>
      </c>
      <c r="K1738">
        <v>2020</v>
      </c>
    </row>
    <row r="1739" spans="1:11" x14ac:dyDescent="0.25">
      <c r="A1739" s="1" t="s">
        <v>347</v>
      </c>
      <c r="B1739" s="1" t="s">
        <v>5574</v>
      </c>
      <c r="C1739" s="1" t="s">
        <v>5575</v>
      </c>
      <c r="D1739" s="1" t="s">
        <v>5576</v>
      </c>
      <c r="E1739" s="1" t="s">
        <v>625</v>
      </c>
      <c r="F1739">
        <v>100</v>
      </c>
      <c r="G1739" s="1" t="s">
        <v>16</v>
      </c>
      <c r="H1739" s="2">
        <v>44225</v>
      </c>
      <c r="I1739" s="1" t="s">
        <v>28</v>
      </c>
      <c r="J1739">
        <v>2</v>
      </c>
      <c r="K1739">
        <v>2020</v>
      </c>
    </row>
    <row r="1740" spans="1:11" x14ac:dyDescent="0.25">
      <c r="A1740" s="1" t="s">
        <v>830</v>
      </c>
      <c r="B1740" s="1" t="s">
        <v>5577</v>
      </c>
      <c r="C1740" s="1" t="s">
        <v>5578</v>
      </c>
      <c r="D1740" s="1" t="s">
        <v>5579</v>
      </c>
      <c r="E1740" s="1" t="s">
        <v>257</v>
      </c>
      <c r="F1740">
        <v>299</v>
      </c>
      <c r="G1740" s="1" t="s">
        <v>16</v>
      </c>
      <c r="H1740" s="2">
        <v>44012</v>
      </c>
      <c r="I1740" s="1" t="s">
        <v>17</v>
      </c>
      <c r="J1740">
        <v>1</v>
      </c>
      <c r="K1740">
        <v>2020</v>
      </c>
    </row>
    <row r="1741" spans="1:11" x14ac:dyDescent="0.25">
      <c r="A1741" s="1" t="s">
        <v>285</v>
      </c>
      <c r="B1741" s="1" t="s">
        <v>5580</v>
      </c>
      <c r="C1741" s="1" t="s">
        <v>5581</v>
      </c>
      <c r="D1741" s="1" t="s">
        <v>5582</v>
      </c>
      <c r="E1741" s="1" t="s">
        <v>698</v>
      </c>
      <c r="F1741">
        <v>259</v>
      </c>
      <c r="G1741" s="1" t="s">
        <v>16</v>
      </c>
      <c r="H1741" s="2">
        <v>43882</v>
      </c>
      <c r="I1741" s="1" t="s">
        <v>17</v>
      </c>
      <c r="J1741">
        <v>1</v>
      </c>
      <c r="K1741">
        <v>2020</v>
      </c>
    </row>
    <row r="1742" spans="1:11" x14ac:dyDescent="0.25">
      <c r="A1742" s="1" t="s">
        <v>1216</v>
      </c>
      <c r="B1742" s="1" t="s">
        <v>5583</v>
      </c>
      <c r="C1742" s="1" t="s">
        <v>5584</v>
      </c>
      <c r="D1742" s="1" t="s">
        <v>5585</v>
      </c>
      <c r="E1742" s="1" t="s">
        <v>1088</v>
      </c>
      <c r="F1742">
        <v>399</v>
      </c>
      <c r="G1742" s="1" t="s">
        <v>16</v>
      </c>
      <c r="H1742" s="2">
        <v>44123</v>
      </c>
      <c r="I1742" s="1" t="s">
        <v>28</v>
      </c>
      <c r="K1742">
        <v>2020</v>
      </c>
    </row>
    <row r="1743" spans="1:11" x14ac:dyDescent="0.25">
      <c r="A1743" s="1" t="s">
        <v>891</v>
      </c>
      <c r="B1743" s="1" t="s">
        <v>5586</v>
      </c>
      <c r="C1743" s="1" t="s">
        <v>5587</v>
      </c>
      <c r="D1743" s="1" t="s">
        <v>5588</v>
      </c>
      <c r="E1743" s="1" t="s">
        <v>276</v>
      </c>
      <c r="F1743">
        <v>120</v>
      </c>
      <c r="G1743" s="1" t="s">
        <v>16</v>
      </c>
      <c r="H1743" s="2">
        <v>44121</v>
      </c>
      <c r="I1743" s="1" t="s">
        <v>17</v>
      </c>
      <c r="J1743">
        <v>1</v>
      </c>
      <c r="K1743">
        <v>2020</v>
      </c>
    </row>
    <row r="1744" spans="1:11" x14ac:dyDescent="0.25">
      <c r="A1744" s="1" t="s">
        <v>5589</v>
      </c>
      <c r="B1744" s="1" t="s">
        <v>5590</v>
      </c>
      <c r="C1744" s="1" t="s">
        <v>5591</v>
      </c>
      <c r="D1744" s="1" t="s">
        <v>5592</v>
      </c>
      <c r="E1744" s="1" t="s">
        <v>759</v>
      </c>
      <c r="F1744">
        <v>289</v>
      </c>
      <c r="G1744" s="1" t="s">
        <v>16</v>
      </c>
      <c r="H1744" s="2">
        <v>44198</v>
      </c>
      <c r="I1744" s="1" t="s">
        <v>44</v>
      </c>
      <c r="J1744">
        <v>1</v>
      </c>
      <c r="K1744">
        <v>2020</v>
      </c>
    </row>
    <row r="1745" spans="1:11" x14ac:dyDescent="0.25">
      <c r="A1745" s="1" t="s">
        <v>4133</v>
      </c>
      <c r="B1745" s="1" t="s">
        <v>5593</v>
      </c>
      <c r="C1745" s="1" t="s">
        <v>5594</v>
      </c>
      <c r="D1745" s="1" t="s">
        <v>5595</v>
      </c>
      <c r="E1745" s="1" t="s">
        <v>49</v>
      </c>
      <c r="G1745" s="1" t="s">
        <v>16</v>
      </c>
      <c r="H1745" s="2">
        <v>43994</v>
      </c>
      <c r="I1745" s="1" t="s">
        <v>50</v>
      </c>
      <c r="K1745">
        <v>2020</v>
      </c>
    </row>
    <row r="1746" spans="1:11" x14ac:dyDescent="0.25">
      <c r="A1746" s="1" t="s">
        <v>730</v>
      </c>
      <c r="B1746" s="1" t="s">
        <v>5596</v>
      </c>
      <c r="C1746" s="1" t="s">
        <v>5597</v>
      </c>
      <c r="D1746" s="1" t="s">
        <v>5598</v>
      </c>
      <c r="E1746" s="1" t="s">
        <v>951</v>
      </c>
      <c r="F1746">
        <v>199</v>
      </c>
      <c r="G1746" s="1" t="s">
        <v>16</v>
      </c>
      <c r="H1746" s="2">
        <v>43859</v>
      </c>
      <c r="I1746" s="1" t="s">
        <v>44</v>
      </c>
      <c r="J1746">
        <v>1</v>
      </c>
      <c r="K1746">
        <v>2020</v>
      </c>
    </row>
    <row r="1747" spans="1:11" x14ac:dyDescent="0.25">
      <c r="A1747" s="1" t="s">
        <v>459</v>
      </c>
      <c r="B1747" s="1" t="s">
        <v>1025</v>
      </c>
      <c r="C1747" s="1" t="s">
        <v>5599</v>
      </c>
      <c r="D1747" s="1" t="s">
        <v>5600</v>
      </c>
      <c r="E1747" s="1" t="s">
        <v>194</v>
      </c>
      <c r="F1747">
        <v>129</v>
      </c>
      <c r="G1747" s="1" t="s">
        <v>16</v>
      </c>
      <c r="H1747" s="2">
        <v>43869</v>
      </c>
      <c r="I1747" s="1" t="s">
        <v>44</v>
      </c>
      <c r="K1747">
        <v>2020</v>
      </c>
    </row>
    <row r="1748" spans="1:11" x14ac:dyDescent="0.25">
      <c r="A1748" s="1" t="s">
        <v>459</v>
      </c>
      <c r="B1748" s="1" t="s">
        <v>1025</v>
      </c>
      <c r="C1748" s="1" t="s">
        <v>5601</v>
      </c>
      <c r="D1748" s="1" t="s">
        <v>5602</v>
      </c>
      <c r="E1748" s="1" t="s">
        <v>49</v>
      </c>
      <c r="F1748">
        <v>349</v>
      </c>
      <c r="G1748" s="1" t="s">
        <v>16</v>
      </c>
      <c r="H1748" s="2">
        <v>43936</v>
      </c>
      <c r="I1748" s="1" t="s">
        <v>44</v>
      </c>
      <c r="J1748">
        <v>1</v>
      </c>
      <c r="K1748">
        <v>2020</v>
      </c>
    </row>
    <row r="1749" spans="1:11" x14ac:dyDescent="0.25">
      <c r="A1749" s="1" t="s">
        <v>301</v>
      </c>
      <c r="B1749" s="1" t="s">
        <v>5603</v>
      </c>
      <c r="C1749" s="1" t="s">
        <v>5604</v>
      </c>
      <c r="D1749" s="1" t="s">
        <v>5605</v>
      </c>
      <c r="E1749" s="1" t="s">
        <v>4054</v>
      </c>
      <c r="F1749">
        <v>200</v>
      </c>
      <c r="G1749" s="1" t="s">
        <v>16</v>
      </c>
      <c r="H1749" s="2">
        <v>43943</v>
      </c>
      <c r="I1749" s="1" t="s">
        <v>17</v>
      </c>
      <c r="J1749">
        <v>1</v>
      </c>
      <c r="K1749">
        <v>2020</v>
      </c>
    </row>
    <row r="1750" spans="1:11" x14ac:dyDescent="0.25">
      <c r="A1750" s="1" t="s">
        <v>2278</v>
      </c>
      <c r="B1750" s="1" t="s">
        <v>12</v>
      </c>
      <c r="C1750" s="1" t="s">
        <v>5606</v>
      </c>
      <c r="D1750" s="1" t="s">
        <v>5607</v>
      </c>
      <c r="E1750" s="1" t="s">
        <v>276</v>
      </c>
      <c r="G1750" s="1" t="s">
        <v>16</v>
      </c>
      <c r="H1750" s="2">
        <v>43936</v>
      </c>
      <c r="I1750" s="1" t="s">
        <v>44</v>
      </c>
      <c r="J1750">
        <v>1</v>
      </c>
      <c r="K1750">
        <v>2020</v>
      </c>
    </row>
    <row r="1751" spans="1:11" x14ac:dyDescent="0.25">
      <c r="A1751" s="1" t="s">
        <v>842</v>
      </c>
      <c r="B1751" s="1" t="s">
        <v>12</v>
      </c>
      <c r="C1751" s="1" t="s">
        <v>5608</v>
      </c>
      <c r="D1751" s="1" t="s">
        <v>5609</v>
      </c>
      <c r="E1751" s="1" t="s">
        <v>276</v>
      </c>
      <c r="G1751" s="1" t="s">
        <v>16</v>
      </c>
      <c r="H1751" s="2">
        <v>43936</v>
      </c>
      <c r="I1751" s="1" t="s">
        <v>44</v>
      </c>
      <c r="J1751">
        <v>1</v>
      </c>
      <c r="K1751">
        <v>2020</v>
      </c>
    </row>
    <row r="1752" spans="1:11" x14ac:dyDescent="0.25">
      <c r="A1752" s="1" t="s">
        <v>416</v>
      </c>
      <c r="B1752" s="1" t="s">
        <v>5610</v>
      </c>
      <c r="C1752" s="1" t="s">
        <v>5611</v>
      </c>
      <c r="D1752" s="1" t="s">
        <v>5612</v>
      </c>
      <c r="E1752" s="1" t="s">
        <v>276</v>
      </c>
      <c r="F1752">
        <v>259</v>
      </c>
      <c r="G1752" s="1" t="s">
        <v>16</v>
      </c>
      <c r="H1752" s="2">
        <v>43907</v>
      </c>
      <c r="I1752" s="1" t="s">
        <v>44</v>
      </c>
      <c r="J1752">
        <v>1</v>
      </c>
      <c r="K1752">
        <v>2020</v>
      </c>
    </row>
    <row r="1753" spans="1:11" x14ac:dyDescent="0.25">
      <c r="A1753" s="1" t="s">
        <v>3236</v>
      </c>
      <c r="B1753" s="1" t="s">
        <v>5613</v>
      </c>
      <c r="C1753" s="1" t="s">
        <v>5614</v>
      </c>
      <c r="D1753" s="1" t="s">
        <v>5615</v>
      </c>
      <c r="E1753" s="1" t="s">
        <v>4469</v>
      </c>
      <c r="G1753" s="1" t="s">
        <v>16</v>
      </c>
      <c r="H1753" s="2">
        <v>44162</v>
      </c>
      <c r="I1753" s="1" t="s">
        <v>50</v>
      </c>
      <c r="K1753">
        <v>2020</v>
      </c>
    </row>
    <row r="1754" spans="1:11" x14ac:dyDescent="0.25">
      <c r="A1754" s="1" t="s">
        <v>1180</v>
      </c>
      <c r="B1754" s="1" t="s">
        <v>5616</v>
      </c>
      <c r="C1754" s="1" t="s">
        <v>5617</v>
      </c>
      <c r="D1754" s="1" t="s">
        <v>5618</v>
      </c>
      <c r="E1754" s="1" t="s">
        <v>398</v>
      </c>
      <c r="F1754">
        <v>378</v>
      </c>
      <c r="G1754" s="1" t="s">
        <v>16</v>
      </c>
      <c r="H1754" s="2">
        <v>44013</v>
      </c>
      <c r="I1754" s="1" t="s">
        <v>228</v>
      </c>
      <c r="J1754">
        <v>2</v>
      </c>
      <c r="K1754">
        <v>2020</v>
      </c>
    </row>
    <row r="1755" spans="1:11" x14ac:dyDescent="0.25">
      <c r="A1755" s="1" t="s">
        <v>3293</v>
      </c>
      <c r="B1755" s="1" t="s">
        <v>5619</v>
      </c>
      <c r="C1755" s="1" t="s">
        <v>5620</v>
      </c>
      <c r="D1755" s="1" t="s">
        <v>5621</v>
      </c>
      <c r="E1755" s="1" t="s">
        <v>819</v>
      </c>
      <c r="G1755" s="1" t="s">
        <v>16</v>
      </c>
      <c r="H1755" s="2">
        <v>43892</v>
      </c>
      <c r="I1755" s="1" t="s">
        <v>17</v>
      </c>
      <c r="K1755">
        <v>2020</v>
      </c>
    </row>
    <row r="1756" spans="1:11" x14ac:dyDescent="0.25">
      <c r="A1756" s="1" t="s">
        <v>29</v>
      </c>
      <c r="B1756" s="1" t="s">
        <v>5622</v>
      </c>
      <c r="C1756" s="1" t="s">
        <v>5623</v>
      </c>
      <c r="D1756" s="1" t="s">
        <v>5624</v>
      </c>
      <c r="E1756" s="1" t="s">
        <v>449</v>
      </c>
      <c r="G1756" s="1" t="s">
        <v>16</v>
      </c>
      <c r="H1756" s="2">
        <v>43999</v>
      </c>
      <c r="I1756" s="1" t="s">
        <v>28</v>
      </c>
      <c r="J1756">
        <v>2</v>
      </c>
      <c r="K1756">
        <v>2020</v>
      </c>
    </row>
    <row r="1757" spans="1:11" x14ac:dyDescent="0.25">
      <c r="A1757" s="1" t="s">
        <v>5625</v>
      </c>
      <c r="B1757" s="1" t="s">
        <v>5622</v>
      </c>
      <c r="C1757" s="1" t="s">
        <v>5623</v>
      </c>
      <c r="D1757" s="1" t="s">
        <v>5626</v>
      </c>
      <c r="E1757" s="1" t="s">
        <v>449</v>
      </c>
      <c r="F1757">
        <v>248</v>
      </c>
      <c r="G1757" s="1" t="s">
        <v>16</v>
      </c>
      <c r="H1757" s="2">
        <v>44000</v>
      </c>
      <c r="I1757" s="1" t="s">
        <v>28</v>
      </c>
      <c r="J1757">
        <v>2</v>
      </c>
      <c r="K1757">
        <v>2020</v>
      </c>
    </row>
    <row r="1758" spans="1:11" x14ac:dyDescent="0.25">
      <c r="A1758" s="1" t="s">
        <v>29</v>
      </c>
      <c r="B1758" s="1" t="s">
        <v>5627</v>
      </c>
      <c r="C1758" s="1" t="s">
        <v>5628</v>
      </c>
      <c r="D1758" s="1" t="s">
        <v>5629</v>
      </c>
      <c r="E1758" s="1" t="s">
        <v>55</v>
      </c>
      <c r="F1758">
        <v>398</v>
      </c>
      <c r="G1758" s="1" t="s">
        <v>16</v>
      </c>
      <c r="H1758" s="2">
        <v>44001</v>
      </c>
      <c r="I1758" s="1" t="s">
        <v>17</v>
      </c>
      <c r="K1758">
        <v>2020</v>
      </c>
    </row>
    <row r="1759" spans="1:11" x14ac:dyDescent="0.25">
      <c r="A1759" s="1" t="s">
        <v>12</v>
      </c>
      <c r="B1759" s="1" t="s">
        <v>5630</v>
      </c>
      <c r="C1759" s="1" t="s">
        <v>5631</v>
      </c>
      <c r="D1759" s="1" t="s">
        <v>5632</v>
      </c>
      <c r="E1759" s="1" t="s">
        <v>4802</v>
      </c>
      <c r="F1759">
        <v>649</v>
      </c>
      <c r="G1759" s="1" t="s">
        <v>16</v>
      </c>
      <c r="H1759" s="2">
        <v>43963</v>
      </c>
      <c r="I1759" s="1" t="s">
        <v>50</v>
      </c>
      <c r="J1759">
        <v>1</v>
      </c>
      <c r="K1759">
        <v>2020</v>
      </c>
    </row>
    <row r="1760" spans="1:11" x14ac:dyDescent="0.25">
      <c r="A1760" s="1" t="s">
        <v>730</v>
      </c>
      <c r="B1760" s="1" t="s">
        <v>5633</v>
      </c>
      <c r="C1760" s="1" t="s">
        <v>5634</v>
      </c>
      <c r="D1760" s="1" t="s">
        <v>5635</v>
      </c>
      <c r="E1760" s="1" t="s">
        <v>388</v>
      </c>
      <c r="F1760">
        <v>439</v>
      </c>
      <c r="G1760" s="1" t="s">
        <v>16</v>
      </c>
      <c r="H1760" s="2">
        <v>43986</v>
      </c>
      <c r="I1760" s="1" t="s">
        <v>17</v>
      </c>
      <c r="J1760">
        <v>1</v>
      </c>
      <c r="K1760">
        <v>2020</v>
      </c>
    </row>
    <row r="1761" spans="1:11" x14ac:dyDescent="0.25">
      <c r="A1761" s="1" t="s">
        <v>878</v>
      </c>
      <c r="B1761" s="1" t="s">
        <v>3643</v>
      </c>
      <c r="C1761" s="1" t="s">
        <v>5636</v>
      </c>
      <c r="D1761" s="1" t="s">
        <v>5637</v>
      </c>
      <c r="E1761" s="1" t="s">
        <v>605</v>
      </c>
      <c r="F1761">
        <v>290</v>
      </c>
      <c r="G1761" s="1" t="s">
        <v>16</v>
      </c>
      <c r="H1761" s="2">
        <v>43928</v>
      </c>
      <c r="I1761" s="1" t="s">
        <v>50</v>
      </c>
      <c r="J1761">
        <v>1</v>
      </c>
      <c r="K1761">
        <v>2020</v>
      </c>
    </row>
    <row r="1762" spans="1:11" x14ac:dyDescent="0.25">
      <c r="A1762" s="1" t="s">
        <v>394</v>
      </c>
      <c r="B1762" s="1" t="s">
        <v>960</v>
      </c>
      <c r="C1762" s="1" t="s">
        <v>5638</v>
      </c>
      <c r="D1762" s="1" t="s">
        <v>5639</v>
      </c>
      <c r="E1762" s="1" t="s">
        <v>605</v>
      </c>
      <c r="F1762">
        <v>259</v>
      </c>
      <c r="G1762" s="1" t="s">
        <v>16</v>
      </c>
      <c r="H1762" s="2">
        <v>43973</v>
      </c>
      <c r="I1762" s="1" t="s">
        <v>17</v>
      </c>
      <c r="J1762">
        <v>1</v>
      </c>
      <c r="K1762">
        <v>2020</v>
      </c>
    </row>
    <row r="1763" spans="1:11" x14ac:dyDescent="0.25">
      <c r="A1763" s="1" t="s">
        <v>34</v>
      </c>
      <c r="B1763" s="1" t="s">
        <v>2275</v>
      </c>
      <c r="C1763" s="1" t="s">
        <v>5640</v>
      </c>
      <c r="D1763" s="1" t="s">
        <v>5641</v>
      </c>
      <c r="E1763" s="1" t="s">
        <v>5642</v>
      </c>
      <c r="F1763">
        <v>226</v>
      </c>
      <c r="G1763" s="1" t="s">
        <v>16</v>
      </c>
      <c r="H1763" s="2">
        <v>43963</v>
      </c>
      <c r="I1763" s="1" t="s">
        <v>17</v>
      </c>
      <c r="J1763">
        <v>1</v>
      </c>
      <c r="K1763">
        <v>2020</v>
      </c>
    </row>
    <row r="1764" spans="1:11" x14ac:dyDescent="0.25">
      <c r="A1764" s="1" t="s">
        <v>5643</v>
      </c>
      <c r="B1764" s="1" t="s">
        <v>12</v>
      </c>
      <c r="C1764" s="1" t="s">
        <v>5644</v>
      </c>
      <c r="D1764" s="1" t="s">
        <v>5645</v>
      </c>
      <c r="E1764" s="1" t="s">
        <v>43</v>
      </c>
      <c r="F1764">
        <v>199</v>
      </c>
      <c r="G1764" s="1" t="s">
        <v>16</v>
      </c>
      <c r="H1764" s="2">
        <v>44165</v>
      </c>
      <c r="I1764" s="1" t="s">
        <v>17</v>
      </c>
      <c r="J1764">
        <v>1</v>
      </c>
      <c r="K1764">
        <v>2020</v>
      </c>
    </row>
    <row r="1765" spans="1:11" x14ac:dyDescent="0.25">
      <c r="A1765" s="1" t="s">
        <v>744</v>
      </c>
      <c r="B1765" s="1" t="s">
        <v>5646</v>
      </c>
      <c r="C1765" s="1" t="s">
        <v>5647</v>
      </c>
      <c r="D1765" s="1" t="s">
        <v>5648</v>
      </c>
      <c r="E1765" s="1" t="s">
        <v>819</v>
      </c>
      <c r="F1765">
        <v>349</v>
      </c>
      <c r="G1765" s="1" t="s">
        <v>16</v>
      </c>
      <c r="H1765" s="2">
        <v>43987</v>
      </c>
      <c r="I1765" s="1" t="s">
        <v>17</v>
      </c>
      <c r="J1765">
        <v>1</v>
      </c>
      <c r="K1765">
        <v>2020</v>
      </c>
    </row>
    <row r="1766" spans="1:11" x14ac:dyDescent="0.25">
      <c r="A1766" s="1" t="s">
        <v>744</v>
      </c>
      <c r="B1766" s="1" t="s">
        <v>5646</v>
      </c>
      <c r="C1766" s="1" t="s">
        <v>5647</v>
      </c>
      <c r="D1766" s="1" t="s">
        <v>5649</v>
      </c>
      <c r="E1766" s="1" t="s">
        <v>3318</v>
      </c>
      <c r="F1766">
        <v>229</v>
      </c>
      <c r="G1766" s="1" t="s">
        <v>16</v>
      </c>
      <c r="H1766" s="2">
        <v>44012</v>
      </c>
      <c r="I1766" s="1" t="s">
        <v>17</v>
      </c>
      <c r="J1766">
        <v>1</v>
      </c>
      <c r="K1766">
        <v>2020</v>
      </c>
    </row>
    <row r="1767" spans="1:11" x14ac:dyDescent="0.25">
      <c r="A1767" s="1" t="s">
        <v>5650</v>
      </c>
      <c r="B1767" s="1" t="s">
        <v>5651</v>
      </c>
      <c r="C1767" s="1" t="s">
        <v>5652</v>
      </c>
      <c r="D1767" s="1" t="s">
        <v>5653</v>
      </c>
      <c r="E1767" s="1" t="s">
        <v>12</v>
      </c>
      <c r="G1767" s="1" t="s">
        <v>16</v>
      </c>
      <c r="H1767" s="2">
        <v>43983</v>
      </c>
      <c r="I1767" s="1" t="s">
        <v>17</v>
      </c>
      <c r="J1767">
        <v>1</v>
      </c>
      <c r="K1767">
        <v>2020</v>
      </c>
    </row>
    <row r="1768" spans="1:11" x14ac:dyDescent="0.25">
      <c r="A1768" s="1" t="s">
        <v>23</v>
      </c>
      <c r="B1768" s="1" t="s">
        <v>5654</v>
      </c>
      <c r="C1768" s="1" t="s">
        <v>5655</v>
      </c>
      <c r="D1768" s="1" t="s">
        <v>5656</v>
      </c>
      <c r="E1768" s="1" t="s">
        <v>684</v>
      </c>
      <c r="F1768">
        <v>250</v>
      </c>
      <c r="G1768" s="1" t="s">
        <v>16</v>
      </c>
      <c r="H1768" s="2">
        <v>44006</v>
      </c>
      <c r="I1768" s="1" t="s">
        <v>17</v>
      </c>
      <c r="J1768">
        <v>1</v>
      </c>
      <c r="K1768">
        <v>2020</v>
      </c>
    </row>
    <row r="1769" spans="1:11" x14ac:dyDescent="0.25">
      <c r="A1769" s="1" t="s">
        <v>578</v>
      </c>
      <c r="B1769" s="1" t="s">
        <v>5657</v>
      </c>
      <c r="C1769" s="1" t="s">
        <v>5658</v>
      </c>
      <c r="D1769" s="1" t="s">
        <v>5659</v>
      </c>
      <c r="E1769" s="1" t="s">
        <v>797</v>
      </c>
      <c r="F1769">
        <v>449</v>
      </c>
      <c r="G1769" s="1" t="s">
        <v>16</v>
      </c>
      <c r="H1769" s="2">
        <v>43865</v>
      </c>
      <c r="I1769" s="1" t="s">
        <v>17</v>
      </c>
      <c r="K1769">
        <v>2020</v>
      </c>
    </row>
    <row r="1770" spans="1:11" x14ac:dyDescent="0.25">
      <c r="A1770" s="1" t="s">
        <v>201</v>
      </c>
      <c r="B1770" s="1" t="s">
        <v>5660</v>
      </c>
      <c r="C1770" s="1" t="s">
        <v>5661</v>
      </c>
      <c r="D1770" s="1" t="s">
        <v>5662</v>
      </c>
      <c r="E1770" s="1" t="s">
        <v>659</v>
      </c>
      <c r="F1770">
        <v>429</v>
      </c>
      <c r="G1770" s="1" t="s">
        <v>16</v>
      </c>
      <c r="H1770" s="2">
        <v>44096</v>
      </c>
      <c r="I1770" s="1" t="s">
        <v>17</v>
      </c>
      <c r="J1770">
        <v>1</v>
      </c>
      <c r="K1770">
        <v>2020</v>
      </c>
    </row>
    <row r="1771" spans="1:11" x14ac:dyDescent="0.25">
      <c r="A1771" s="1" t="s">
        <v>333</v>
      </c>
      <c r="B1771" s="1" t="s">
        <v>3009</v>
      </c>
      <c r="C1771" s="1" t="s">
        <v>5663</v>
      </c>
      <c r="D1771" s="1" t="s">
        <v>5664</v>
      </c>
      <c r="E1771" s="1" t="s">
        <v>439</v>
      </c>
      <c r="F1771">
        <v>170</v>
      </c>
      <c r="G1771" s="1" t="s">
        <v>16</v>
      </c>
      <c r="H1771" s="2">
        <v>43964</v>
      </c>
      <c r="I1771" s="1" t="s">
        <v>228</v>
      </c>
      <c r="J1771">
        <v>1</v>
      </c>
      <c r="K1771">
        <v>2020</v>
      </c>
    </row>
    <row r="1772" spans="1:11" x14ac:dyDescent="0.25">
      <c r="A1772" s="1" t="s">
        <v>269</v>
      </c>
      <c r="B1772" s="1" t="s">
        <v>5665</v>
      </c>
      <c r="C1772" s="1" t="s">
        <v>5666</v>
      </c>
      <c r="D1772" s="1" t="s">
        <v>5667</v>
      </c>
      <c r="E1772" s="1" t="s">
        <v>5668</v>
      </c>
      <c r="G1772" s="1" t="s">
        <v>16</v>
      </c>
      <c r="H1772" s="2">
        <v>44056</v>
      </c>
      <c r="I1772" s="1" t="s">
        <v>44</v>
      </c>
      <c r="J1772">
        <v>1</v>
      </c>
      <c r="K1772">
        <v>2020</v>
      </c>
    </row>
    <row r="1773" spans="1:11" x14ac:dyDescent="0.25">
      <c r="A1773" s="1" t="s">
        <v>744</v>
      </c>
      <c r="B1773" s="1" t="s">
        <v>5669</v>
      </c>
      <c r="C1773" s="1" t="s">
        <v>5670</v>
      </c>
      <c r="D1773" s="1" t="s">
        <v>5671</v>
      </c>
      <c r="E1773" s="1" t="s">
        <v>5672</v>
      </c>
      <c r="F1773">
        <v>299</v>
      </c>
      <c r="G1773" s="1" t="s">
        <v>16</v>
      </c>
      <c r="H1773" s="2">
        <v>44089</v>
      </c>
      <c r="I1773" s="1" t="s">
        <v>17</v>
      </c>
      <c r="J1773">
        <v>1</v>
      </c>
      <c r="K1773">
        <v>2020</v>
      </c>
    </row>
    <row r="1774" spans="1:11" x14ac:dyDescent="0.25">
      <c r="A1774" s="1" t="s">
        <v>394</v>
      </c>
      <c r="B1774" s="1" t="s">
        <v>5673</v>
      </c>
      <c r="C1774" s="1" t="s">
        <v>5674</v>
      </c>
      <c r="D1774" s="1" t="s">
        <v>5675</v>
      </c>
      <c r="E1774" s="1" t="s">
        <v>222</v>
      </c>
      <c r="F1774">
        <v>379</v>
      </c>
      <c r="G1774" s="1" t="s">
        <v>16</v>
      </c>
      <c r="H1774" s="2">
        <v>44016</v>
      </c>
      <c r="I1774" s="1" t="s">
        <v>17</v>
      </c>
      <c r="J1774">
        <v>1</v>
      </c>
      <c r="K1774">
        <v>2020</v>
      </c>
    </row>
    <row r="1775" spans="1:11" x14ac:dyDescent="0.25">
      <c r="A1775" s="1" t="s">
        <v>2278</v>
      </c>
      <c r="B1775" s="1" t="s">
        <v>2279</v>
      </c>
      <c r="C1775" s="1" t="s">
        <v>5676</v>
      </c>
      <c r="D1775" s="1" t="s">
        <v>5677</v>
      </c>
      <c r="E1775" s="1" t="s">
        <v>787</v>
      </c>
      <c r="F1775">
        <v>249</v>
      </c>
      <c r="G1775" s="1" t="s">
        <v>12</v>
      </c>
      <c r="H1775" s="2">
        <v>43854</v>
      </c>
      <c r="I1775" s="1" t="s">
        <v>44</v>
      </c>
      <c r="K1775">
        <v>2020</v>
      </c>
    </row>
    <row r="1776" spans="1:11" x14ac:dyDescent="0.25">
      <c r="A1776" s="1" t="s">
        <v>2155</v>
      </c>
      <c r="B1776" s="1" t="s">
        <v>5678</v>
      </c>
      <c r="C1776" s="1" t="s">
        <v>5679</v>
      </c>
      <c r="D1776" s="1" t="s">
        <v>5680</v>
      </c>
      <c r="E1776" s="1" t="s">
        <v>49</v>
      </c>
      <c r="F1776">
        <v>258</v>
      </c>
      <c r="G1776" s="1" t="s">
        <v>16</v>
      </c>
      <c r="H1776" s="2">
        <v>44163</v>
      </c>
      <c r="I1776" s="1" t="s">
        <v>17</v>
      </c>
      <c r="J1776">
        <v>1</v>
      </c>
      <c r="K1776">
        <v>2020</v>
      </c>
    </row>
    <row r="1777" spans="1:11" x14ac:dyDescent="0.25">
      <c r="A1777" s="1" t="s">
        <v>77</v>
      </c>
      <c r="B1777" s="1" t="s">
        <v>5681</v>
      </c>
      <c r="C1777" s="1" t="s">
        <v>5682</v>
      </c>
      <c r="D1777" s="1" t="s">
        <v>5683</v>
      </c>
      <c r="E1777" s="1" t="s">
        <v>640</v>
      </c>
      <c r="F1777">
        <v>259</v>
      </c>
      <c r="G1777" s="1" t="s">
        <v>16</v>
      </c>
      <c r="H1777" s="2">
        <v>43852</v>
      </c>
      <c r="I1777" s="1" t="s">
        <v>17</v>
      </c>
      <c r="J1777">
        <v>1</v>
      </c>
      <c r="K1777">
        <v>2020</v>
      </c>
    </row>
    <row r="1778" spans="1:11" x14ac:dyDescent="0.25">
      <c r="A1778" s="1" t="s">
        <v>399</v>
      </c>
      <c r="B1778" s="1" t="s">
        <v>5684</v>
      </c>
      <c r="C1778" s="1" t="s">
        <v>5685</v>
      </c>
      <c r="D1778" s="1" t="s">
        <v>5686</v>
      </c>
      <c r="E1778" s="1" t="s">
        <v>605</v>
      </c>
      <c r="F1778">
        <v>299</v>
      </c>
      <c r="G1778" s="1" t="s">
        <v>16</v>
      </c>
      <c r="H1778" s="2">
        <v>43869</v>
      </c>
      <c r="I1778" s="1" t="s">
        <v>44</v>
      </c>
      <c r="K1778">
        <v>2020</v>
      </c>
    </row>
    <row r="1779" spans="1:11" x14ac:dyDescent="0.25">
      <c r="A1779" s="1" t="s">
        <v>842</v>
      </c>
      <c r="B1779" s="1" t="s">
        <v>5687</v>
      </c>
      <c r="C1779" s="1" t="s">
        <v>5688</v>
      </c>
      <c r="D1779" s="1" t="s">
        <v>5689</v>
      </c>
      <c r="E1779" s="1" t="s">
        <v>787</v>
      </c>
      <c r="F1779">
        <v>329</v>
      </c>
      <c r="G1779" s="1" t="s">
        <v>16</v>
      </c>
      <c r="H1779" s="2">
        <v>44014</v>
      </c>
      <c r="I1779" s="1" t="s">
        <v>44</v>
      </c>
      <c r="K1779">
        <v>2020</v>
      </c>
    </row>
    <row r="1780" spans="1:11" x14ac:dyDescent="0.25">
      <c r="A1780" s="1" t="s">
        <v>784</v>
      </c>
      <c r="B1780" s="1" t="s">
        <v>5690</v>
      </c>
      <c r="C1780" s="1" t="s">
        <v>5691</v>
      </c>
      <c r="D1780" s="1" t="s">
        <v>5692</v>
      </c>
      <c r="E1780" s="1" t="s">
        <v>1996</v>
      </c>
      <c r="F1780">
        <v>149</v>
      </c>
      <c r="G1780" s="1" t="s">
        <v>12</v>
      </c>
      <c r="H1780" s="2">
        <v>44058</v>
      </c>
      <c r="I1780" s="1" t="s">
        <v>17</v>
      </c>
      <c r="K1780">
        <v>2020</v>
      </c>
    </row>
    <row r="1781" spans="1:11" x14ac:dyDescent="0.25">
      <c r="A1781" s="1" t="s">
        <v>29</v>
      </c>
      <c r="B1781" s="1" t="s">
        <v>5693</v>
      </c>
      <c r="C1781" s="1" t="s">
        <v>5694</v>
      </c>
      <c r="D1781" s="1" t="s">
        <v>5695</v>
      </c>
      <c r="E1781" s="1" t="s">
        <v>1088</v>
      </c>
      <c r="G1781" s="1" t="s">
        <v>16</v>
      </c>
      <c r="H1781" s="2">
        <v>43998</v>
      </c>
      <c r="I1781" s="1" t="s">
        <v>50</v>
      </c>
      <c r="K1781">
        <v>2020</v>
      </c>
    </row>
    <row r="1782" spans="1:11" x14ac:dyDescent="0.25">
      <c r="A1782" s="1" t="s">
        <v>4248</v>
      </c>
      <c r="B1782" s="1" t="s">
        <v>5696</v>
      </c>
      <c r="C1782" s="1" t="s">
        <v>5697</v>
      </c>
      <c r="D1782" s="1" t="s">
        <v>5698</v>
      </c>
      <c r="E1782" s="1" t="s">
        <v>2837</v>
      </c>
      <c r="F1782">
        <v>329</v>
      </c>
      <c r="G1782" s="1" t="s">
        <v>12</v>
      </c>
      <c r="H1782" s="2">
        <v>44085</v>
      </c>
      <c r="I1782" s="1" t="s">
        <v>17</v>
      </c>
      <c r="K1782">
        <v>2020</v>
      </c>
    </row>
    <row r="1783" spans="1:11" x14ac:dyDescent="0.25">
      <c r="A1783" s="1" t="s">
        <v>394</v>
      </c>
      <c r="B1783" s="1" t="s">
        <v>5699</v>
      </c>
      <c r="C1783" s="1" t="s">
        <v>5700</v>
      </c>
      <c r="D1783" s="1" t="s">
        <v>5701</v>
      </c>
      <c r="E1783" s="1" t="s">
        <v>22</v>
      </c>
      <c r="F1783">
        <v>249</v>
      </c>
      <c r="G1783" s="1" t="s">
        <v>12</v>
      </c>
      <c r="H1783" s="2">
        <v>44106</v>
      </c>
      <c r="I1783" s="1" t="s">
        <v>17</v>
      </c>
      <c r="K1783">
        <v>2020</v>
      </c>
    </row>
    <row r="1784" spans="1:11" x14ac:dyDescent="0.25">
      <c r="A1784" s="1" t="s">
        <v>545</v>
      </c>
      <c r="B1784" s="1" t="s">
        <v>5702</v>
      </c>
      <c r="C1784" s="1" t="s">
        <v>5703</v>
      </c>
      <c r="D1784" s="1" t="s">
        <v>5704</v>
      </c>
      <c r="E1784" s="1" t="s">
        <v>320</v>
      </c>
      <c r="F1784">
        <v>329</v>
      </c>
      <c r="G1784" s="1" t="s">
        <v>16</v>
      </c>
      <c r="H1784" s="2">
        <v>44013</v>
      </c>
      <c r="I1784" s="1" t="s">
        <v>17</v>
      </c>
      <c r="J1784">
        <v>1</v>
      </c>
      <c r="K1784">
        <v>2020</v>
      </c>
    </row>
    <row r="1785" spans="1:11" x14ac:dyDescent="0.25">
      <c r="A1785" s="1" t="s">
        <v>34</v>
      </c>
      <c r="B1785" s="1" t="s">
        <v>5705</v>
      </c>
      <c r="C1785" s="1" t="s">
        <v>5706</v>
      </c>
      <c r="D1785" s="1" t="s">
        <v>5707</v>
      </c>
      <c r="E1785" s="1" t="s">
        <v>5708</v>
      </c>
      <c r="F1785">
        <v>664</v>
      </c>
      <c r="G1785" s="1" t="s">
        <v>16</v>
      </c>
      <c r="H1785" s="2">
        <v>43963</v>
      </c>
      <c r="I1785" s="1" t="s">
        <v>50</v>
      </c>
      <c r="J1785">
        <v>1</v>
      </c>
      <c r="K1785">
        <v>2020</v>
      </c>
    </row>
    <row r="1786" spans="1:11" x14ac:dyDescent="0.25">
      <c r="A1786" s="1" t="s">
        <v>5709</v>
      </c>
      <c r="B1786" s="1" t="s">
        <v>843</v>
      </c>
      <c r="C1786" s="1" t="s">
        <v>5710</v>
      </c>
      <c r="D1786" s="1" t="s">
        <v>5711</v>
      </c>
      <c r="E1786" s="1" t="s">
        <v>49</v>
      </c>
      <c r="F1786">
        <v>280</v>
      </c>
      <c r="G1786" s="1" t="s">
        <v>760</v>
      </c>
      <c r="H1786" s="2">
        <v>43970</v>
      </c>
      <c r="I1786" s="1" t="s">
        <v>50</v>
      </c>
      <c r="J1786">
        <v>1</v>
      </c>
      <c r="K1786">
        <v>2020</v>
      </c>
    </row>
    <row r="1787" spans="1:11" x14ac:dyDescent="0.25">
      <c r="A1787" s="1" t="s">
        <v>1462</v>
      </c>
      <c r="B1787" s="1" t="s">
        <v>5712</v>
      </c>
      <c r="C1787" s="1" t="s">
        <v>5713</v>
      </c>
      <c r="D1787" s="1" t="s">
        <v>5714</v>
      </c>
      <c r="E1787" s="1" t="s">
        <v>5300</v>
      </c>
      <c r="F1787">
        <v>300</v>
      </c>
      <c r="G1787" s="1" t="s">
        <v>532</v>
      </c>
      <c r="H1787" s="2">
        <v>43868</v>
      </c>
      <c r="I1787" s="1" t="s">
        <v>28</v>
      </c>
      <c r="J1787">
        <v>1</v>
      </c>
      <c r="K1787">
        <v>2020</v>
      </c>
    </row>
    <row r="1788" spans="1:11" x14ac:dyDescent="0.25">
      <c r="A1788" s="1" t="s">
        <v>5715</v>
      </c>
      <c r="B1788" s="1" t="s">
        <v>5716</v>
      </c>
      <c r="C1788" s="1" t="s">
        <v>5717</v>
      </c>
      <c r="D1788" s="1" t="s">
        <v>5718</v>
      </c>
      <c r="E1788" s="1" t="s">
        <v>12</v>
      </c>
      <c r="F1788">
        <v>120</v>
      </c>
      <c r="G1788" s="1" t="s">
        <v>16</v>
      </c>
      <c r="H1788" s="2">
        <v>44175</v>
      </c>
      <c r="I1788" s="1" t="s">
        <v>28</v>
      </c>
      <c r="J1788">
        <v>1</v>
      </c>
      <c r="K1788">
        <v>2020</v>
      </c>
    </row>
    <row r="1789" spans="1:11" x14ac:dyDescent="0.25">
      <c r="A1789" s="1" t="s">
        <v>557</v>
      </c>
      <c r="B1789" s="1" t="s">
        <v>558</v>
      </c>
      <c r="C1789" s="1" t="s">
        <v>5719</v>
      </c>
      <c r="D1789" s="1" t="s">
        <v>5720</v>
      </c>
      <c r="E1789" s="1" t="s">
        <v>561</v>
      </c>
      <c r="F1789">
        <v>99</v>
      </c>
      <c r="G1789" s="1" t="s">
        <v>16</v>
      </c>
      <c r="H1789" s="2">
        <v>44125</v>
      </c>
      <c r="I1789" s="1" t="s">
        <v>17</v>
      </c>
      <c r="J1789">
        <v>1</v>
      </c>
      <c r="K1789">
        <v>2020</v>
      </c>
    </row>
    <row r="1790" spans="1:11" x14ac:dyDescent="0.25">
      <c r="A1790" s="1" t="s">
        <v>557</v>
      </c>
      <c r="B1790" s="1" t="s">
        <v>558</v>
      </c>
      <c r="C1790" s="1" t="s">
        <v>5721</v>
      </c>
      <c r="D1790" s="1" t="s">
        <v>5722</v>
      </c>
      <c r="E1790" s="1" t="s">
        <v>561</v>
      </c>
      <c r="F1790">
        <v>149</v>
      </c>
      <c r="G1790" s="1" t="s">
        <v>16</v>
      </c>
      <c r="H1790" s="2">
        <v>44125</v>
      </c>
      <c r="I1790" s="1" t="s">
        <v>17</v>
      </c>
      <c r="J1790">
        <v>1</v>
      </c>
      <c r="K1790">
        <v>2020</v>
      </c>
    </row>
    <row r="1791" spans="1:11" x14ac:dyDescent="0.25">
      <c r="A1791" s="1" t="s">
        <v>891</v>
      </c>
      <c r="B1791" s="1" t="s">
        <v>5723</v>
      </c>
      <c r="C1791" s="1" t="s">
        <v>5724</v>
      </c>
      <c r="D1791" s="1" t="s">
        <v>5725</v>
      </c>
      <c r="E1791" s="1" t="s">
        <v>5726</v>
      </c>
      <c r="F1791">
        <v>110</v>
      </c>
      <c r="G1791" s="1" t="s">
        <v>16</v>
      </c>
      <c r="H1791" s="2">
        <v>44011</v>
      </c>
      <c r="I1791" s="1" t="s">
        <v>17</v>
      </c>
      <c r="J1791">
        <v>1</v>
      </c>
      <c r="K1791">
        <v>2020</v>
      </c>
    </row>
    <row r="1792" spans="1:11" x14ac:dyDescent="0.25">
      <c r="A1792" s="1" t="s">
        <v>234</v>
      </c>
      <c r="B1792" s="1" t="s">
        <v>12</v>
      </c>
      <c r="C1792" s="1" t="s">
        <v>5727</v>
      </c>
      <c r="D1792" s="1" t="s">
        <v>5728</v>
      </c>
      <c r="E1792" s="1" t="s">
        <v>1012</v>
      </c>
      <c r="F1792">
        <v>0</v>
      </c>
      <c r="G1792" s="1" t="s">
        <v>16</v>
      </c>
      <c r="H1792" s="2">
        <v>43986</v>
      </c>
      <c r="I1792" s="1" t="s">
        <v>28</v>
      </c>
      <c r="J1792">
        <v>1</v>
      </c>
      <c r="K1792">
        <v>2020</v>
      </c>
    </row>
    <row r="1793" spans="1:11" x14ac:dyDescent="0.25">
      <c r="A1793" s="1" t="s">
        <v>1122</v>
      </c>
      <c r="B1793" s="1" t="s">
        <v>5729</v>
      </c>
      <c r="C1793" s="1" t="s">
        <v>5730</v>
      </c>
      <c r="D1793" s="1" t="s">
        <v>5731</v>
      </c>
      <c r="E1793" s="1" t="s">
        <v>49</v>
      </c>
      <c r="F1793">
        <v>269</v>
      </c>
      <c r="G1793" s="1" t="s">
        <v>16</v>
      </c>
      <c r="H1793" s="2">
        <v>44065</v>
      </c>
      <c r="I1793" s="1" t="s">
        <v>50</v>
      </c>
      <c r="K1793">
        <v>2020</v>
      </c>
    </row>
    <row r="1794" spans="1:11" x14ac:dyDescent="0.25">
      <c r="A1794" s="1" t="s">
        <v>5732</v>
      </c>
      <c r="B1794" s="1" t="s">
        <v>5733</v>
      </c>
      <c r="C1794" s="1" t="s">
        <v>5734</v>
      </c>
      <c r="D1794" s="1" t="s">
        <v>5735</v>
      </c>
      <c r="E1794" s="1" t="s">
        <v>2850</v>
      </c>
      <c r="G1794" s="1" t="s">
        <v>16</v>
      </c>
      <c r="H1794" s="2">
        <v>44081</v>
      </c>
      <c r="I1794" s="1" t="s">
        <v>17</v>
      </c>
      <c r="J1794">
        <v>1</v>
      </c>
      <c r="K1794">
        <v>2020</v>
      </c>
    </row>
    <row r="1795" spans="1:11" x14ac:dyDescent="0.25">
      <c r="A1795" s="1" t="s">
        <v>1122</v>
      </c>
      <c r="B1795" s="1" t="s">
        <v>5736</v>
      </c>
      <c r="C1795" s="1" t="s">
        <v>5737</v>
      </c>
      <c r="D1795" s="1" t="s">
        <v>5738</v>
      </c>
      <c r="E1795" s="1" t="s">
        <v>76</v>
      </c>
      <c r="F1795">
        <v>349</v>
      </c>
      <c r="G1795" s="1" t="s">
        <v>16</v>
      </c>
      <c r="H1795" s="2">
        <v>44072</v>
      </c>
      <c r="I1795" s="1" t="s">
        <v>50</v>
      </c>
      <c r="K1795">
        <v>2020</v>
      </c>
    </row>
    <row r="1796" spans="1:11" x14ac:dyDescent="0.25">
      <c r="A1796" s="1" t="s">
        <v>1590</v>
      </c>
      <c r="B1796" s="1" t="s">
        <v>5739</v>
      </c>
      <c r="C1796" s="1" t="s">
        <v>5740</v>
      </c>
      <c r="D1796" s="1" t="s">
        <v>5741</v>
      </c>
      <c r="E1796" s="1" t="s">
        <v>1115</v>
      </c>
      <c r="F1796">
        <v>290</v>
      </c>
      <c r="G1796" s="1" t="s">
        <v>16</v>
      </c>
      <c r="H1796" s="2">
        <v>44054</v>
      </c>
      <c r="I1796" s="1" t="s">
        <v>28</v>
      </c>
      <c r="J1796">
        <v>1</v>
      </c>
      <c r="K1796">
        <v>2020</v>
      </c>
    </row>
    <row r="1797" spans="1:11" x14ac:dyDescent="0.25">
      <c r="A1797" s="1" t="s">
        <v>258</v>
      </c>
      <c r="B1797" s="1" t="s">
        <v>4047</v>
      </c>
      <c r="C1797" s="1" t="s">
        <v>5742</v>
      </c>
      <c r="D1797" s="1" t="s">
        <v>5743</v>
      </c>
      <c r="E1797" s="1" t="s">
        <v>2580</v>
      </c>
      <c r="F1797">
        <v>329</v>
      </c>
      <c r="G1797" s="1" t="s">
        <v>16</v>
      </c>
      <c r="H1797" s="2">
        <v>44065</v>
      </c>
      <c r="I1797" s="1" t="s">
        <v>50</v>
      </c>
      <c r="K1797">
        <v>2020</v>
      </c>
    </row>
    <row r="1798" spans="1:11" x14ac:dyDescent="0.25">
      <c r="A1798" s="1" t="s">
        <v>394</v>
      </c>
      <c r="B1798" s="1" t="s">
        <v>5744</v>
      </c>
      <c r="C1798" s="1" t="s">
        <v>5745</v>
      </c>
      <c r="D1798" s="1" t="s">
        <v>5746</v>
      </c>
      <c r="E1798" s="1" t="s">
        <v>1088</v>
      </c>
      <c r="F1798">
        <v>379</v>
      </c>
      <c r="G1798" s="1" t="s">
        <v>16</v>
      </c>
      <c r="H1798" s="2">
        <v>43895</v>
      </c>
      <c r="I1798" s="1" t="s">
        <v>17</v>
      </c>
      <c r="J1798">
        <v>1</v>
      </c>
      <c r="K1798">
        <v>2020</v>
      </c>
    </row>
    <row r="1799" spans="1:11" x14ac:dyDescent="0.25">
      <c r="A1799" s="1" t="s">
        <v>459</v>
      </c>
      <c r="B1799" s="1" t="s">
        <v>1104</v>
      </c>
      <c r="C1799" s="1" t="s">
        <v>5747</v>
      </c>
      <c r="D1799" s="1" t="s">
        <v>5748</v>
      </c>
      <c r="E1799" s="1" t="s">
        <v>659</v>
      </c>
      <c r="F1799">
        <v>349</v>
      </c>
      <c r="G1799" s="1" t="s">
        <v>16</v>
      </c>
      <c r="H1799" s="2">
        <v>44049</v>
      </c>
      <c r="I1799" s="1" t="s">
        <v>44</v>
      </c>
      <c r="K1799">
        <v>2020</v>
      </c>
    </row>
    <row r="1800" spans="1:11" x14ac:dyDescent="0.25">
      <c r="A1800" s="1" t="s">
        <v>316</v>
      </c>
      <c r="B1800" s="1" t="s">
        <v>5749</v>
      </c>
      <c r="C1800" s="1" t="s">
        <v>5750</v>
      </c>
      <c r="D1800" s="1" t="s">
        <v>5751</v>
      </c>
      <c r="E1800" s="1" t="s">
        <v>439</v>
      </c>
      <c r="F1800">
        <v>358</v>
      </c>
      <c r="G1800" s="1" t="s">
        <v>16</v>
      </c>
      <c r="H1800" s="2">
        <v>43899</v>
      </c>
      <c r="I1800" s="1" t="s">
        <v>248</v>
      </c>
      <c r="J1800">
        <v>1</v>
      </c>
      <c r="K1800">
        <v>2020</v>
      </c>
    </row>
    <row r="1801" spans="1:11" x14ac:dyDescent="0.25">
      <c r="A1801" s="1" t="s">
        <v>45</v>
      </c>
      <c r="B1801" s="1" t="s">
        <v>5752</v>
      </c>
      <c r="C1801" s="1" t="s">
        <v>5753</v>
      </c>
      <c r="D1801" s="1" t="s">
        <v>5754</v>
      </c>
      <c r="E1801" s="1" t="s">
        <v>265</v>
      </c>
      <c r="F1801">
        <v>199</v>
      </c>
      <c r="G1801" s="1" t="s">
        <v>16</v>
      </c>
      <c r="H1801" s="2">
        <v>43904</v>
      </c>
      <c r="I1801" s="1" t="s">
        <v>50</v>
      </c>
      <c r="K1801">
        <v>2020</v>
      </c>
    </row>
    <row r="1802" spans="1:11" x14ac:dyDescent="0.25">
      <c r="A1802" s="1" t="s">
        <v>45</v>
      </c>
      <c r="B1802" s="1" t="s">
        <v>5755</v>
      </c>
      <c r="C1802" s="1" t="s">
        <v>5756</v>
      </c>
      <c r="D1802" s="1" t="s">
        <v>5757</v>
      </c>
      <c r="E1802" s="1" t="s">
        <v>222</v>
      </c>
      <c r="F1802">
        <v>369</v>
      </c>
      <c r="G1802" s="1" t="s">
        <v>16</v>
      </c>
      <c r="H1802" s="2">
        <v>44048</v>
      </c>
      <c r="I1802" s="1" t="s">
        <v>50</v>
      </c>
      <c r="K1802">
        <v>2020</v>
      </c>
    </row>
    <row r="1803" spans="1:11" x14ac:dyDescent="0.25">
      <c r="A1803" s="1" t="s">
        <v>45</v>
      </c>
      <c r="B1803" s="1" t="s">
        <v>5758</v>
      </c>
      <c r="C1803" s="1" t="s">
        <v>5759</v>
      </c>
      <c r="D1803" s="1" t="s">
        <v>5760</v>
      </c>
      <c r="E1803" s="1" t="s">
        <v>222</v>
      </c>
      <c r="F1803">
        <v>369</v>
      </c>
      <c r="G1803" s="1" t="s">
        <v>16</v>
      </c>
      <c r="H1803" s="2">
        <v>44063</v>
      </c>
      <c r="I1803" s="1" t="s">
        <v>50</v>
      </c>
      <c r="K1803">
        <v>2020</v>
      </c>
    </row>
    <row r="1804" spans="1:11" x14ac:dyDescent="0.25">
      <c r="A1804" s="1" t="s">
        <v>45</v>
      </c>
      <c r="B1804" s="1" t="s">
        <v>5761</v>
      </c>
      <c r="C1804" s="1" t="s">
        <v>5762</v>
      </c>
      <c r="D1804" s="1" t="s">
        <v>5763</v>
      </c>
      <c r="E1804" s="1" t="s">
        <v>531</v>
      </c>
      <c r="F1804">
        <v>199</v>
      </c>
      <c r="G1804" s="1" t="s">
        <v>16</v>
      </c>
      <c r="H1804" s="2">
        <v>43876</v>
      </c>
      <c r="I1804" s="1" t="s">
        <v>50</v>
      </c>
      <c r="K1804">
        <v>2020</v>
      </c>
    </row>
    <row r="1805" spans="1:11" x14ac:dyDescent="0.25">
      <c r="A1805" s="1" t="s">
        <v>45</v>
      </c>
      <c r="B1805" s="1" t="s">
        <v>5764</v>
      </c>
      <c r="C1805" s="1" t="s">
        <v>5765</v>
      </c>
      <c r="D1805" s="1" t="s">
        <v>5766</v>
      </c>
      <c r="E1805" s="1" t="s">
        <v>531</v>
      </c>
      <c r="F1805">
        <v>229</v>
      </c>
      <c r="G1805" s="1" t="s">
        <v>16</v>
      </c>
      <c r="H1805" s="2">
        <v>43897</v>
      </c>
      <c r="I1805" s="1" t="s">
        <v>50</v>
      </c>
      <c r="K1805">
        <v>2020</v>
      </c>
    </row>
    <row r="1806" spans="1:11" x14ac:dyDescent="0.25">
      <c r="A1806" s="1" t="s">
        <v>384</v>
      </c>
      <c r="B1806" s="1" t="s">
        <v>5767</v>
      </c>
      <c r="C1806" s="1" t="s">
        <v>5768</v>
      </c>
      <c r="D1806" s="1" t="s">
        <v>5769</v>
      </c>
      <c r="E1806" s="1" t="s">
        <v>640</v>
      </c>
      <c r="F1806">
        <v>229</v>
      </c>
      <c r="G1806" s="1" t="s">
        <v>16</v>
      </c>
      <c r="H1806" s="2">
        <v>43902</v>
      </c>
      <c r="I1806" s="1" t="s">
        <v>50</v>
      </c>
      <c r="K1806">
        <v>2020</v>
      </c>
    </row>
    <row r="1807" spans="1:11" x14ac:dyDescent="0.25">
      <c r="A1807" s="1" t="s">
        <v>190</v>
      </c>
      <c r="B1807" s="1" t="s">
        <v>5770</v>
      </c>
      <c r="C1807" s="1" t="s">
        <v>5771</v>
      </c>
      <c r="D1807" s="1" t="s">
        <v>5772</v>
      </c>
      <c r="E1807" s="1" t="s">
        <v>655</v>
      </c>
      <c r="F1807">
        <v>0</v>
      </c>
      <c r="G1807" s="1" t="s">
        <v>16</v>
      </c>
      <c r="H1807" s="2">
        <v>44090</v>
      </c>
      <c r="I1807" s="1" t="s">
        <v>50</v>
      </c>
      <c r="J1807">
        <v>1</v>
      </c>
      <c r="K1807">
        <v>2020</v>
      </c>
    </row>
    <row r="1808" spans="1:11" x14ac:dyDescent="0.25">
      <c r="A1808" s="1" t="s">
        <v>505</v>
      </c>
      <c r="B1808" s="1" t="s">
        <v>5773</v>
      </c>
      <c r="C1808" s="1" t="s">
        <v>5774</v>
      </c>
      <c r="D1808" s="1" t="s">
        <v>5775</v>
      </c>
      <c r="E1808" s="1" t="s">
        <v>355</v>
      </c>
      <c r="F1808">
        <v>339</v>
      </c>
      <c r="G1808" s="1" t="s">
        <v>16</v>
      </c>
      <c r="H1808" s="2">
        <v>43853</v>
      </c>
      <c r="I1808" s="1" t="s">
        <v>28</v>
      </c>
      <c r="J1808">
        <v>2</v>
      </c>
      <c r="K1808">
        <v>2020</v>
      </c>
    </row>
    <row r="1809" spans="1:11" x14ac:dyDescent="0.25">
      <c r="A1809" s="1" t="s">
        <v>1191</v>
      </c>
      <c r="B1809" s="1" t="s">
        <v>5773</v>
      </c>
      <c r="C1809" s="1" t="s">
        <v>5776</v>
      </c>
      <c r="D1809" s="1" t="s">
        <v>5777</v>
      </c>
      <c r="E1809" s="1" t="s">
        <v>1107</v>
      </c>
      <c r="F1809">
        <v>449</v>
      </c>
      <c r="G1809" s="1" t="s">
        <v>16</v>
      </c>
      <c r="H1809" s="2">
        <v>43945</v>
      </c>
      <c r="I1809" s="1" t="s">
        <v>50</v>
      </c>
      <c r="J1809">
        <v>1</v>
      </c>
      <c r="K1809">
        <v>2020</v>
      </c>
    </row>
    <row r="1810" spans="1:11" x14ac:dyDescent="0.25">
      <c r="A1810" s="1" t="s">
        <v>399</v>
      </c>
      <c r="B1810" s="1" t="s">
        <v>5778</v>
      </c>
      <c r="C1810" s="1" t="s">
        <v>5779</v>
      </c>
      <c r="D1810" s="1" t="s">
        <v>5780</v>
      </c>
      <c r="E1810" s="1" t="s">
        <v>5781</v>
      </c>
      <c r="F1810">
        <v>229</v>
      </c>
      <c r="G1810" s="1" t="s">
        <v>16</v>
      </c>
      <c r="H1810" s="2">
        <v>43916</v>
      </c>
      <c r="I1810" s="1" t="s">
        <v>44</v>
      </c>
      <c r="K1810">
        <v>2020</v>
      </c>
    </row>
    <row r="1811" spans="1:11" x14ac:dyDescent="0.25">
      <c r="A1811" s="1" t="s">
        <v>459</v>
      </c>
      <c r="B1811" s="1" t="s">
        <v>86</v>
      </c>
      <c r="C1811" s="1" t="s">
        <v>5782</v>
      </c>
      <c r="D1811" s="1" t="s">
        <v>5783</v>
      </c>
      <c r="E1811" s="1" t="s">
        <v>729</v>
      </c>
      <c r="F1811">
        <v>129</v>
      </c>
      <c r="G1811" s="1" t="s">
        <v>16</v>
      </c>
      <c r="H1811" s="2">
        <v>44128</v>
      </c>
      <c r="I1811" s="1" t="s">
        <v>50</v>
      </c>
      <c r="K1811">
        <v>2020</v>
      </c>
    </row>
    <row r="1812" spans="1:11" x14ac:dyDescent="0.25">
      <c r="A1812" s="1" t="s">
        <v>3778</v>
      </c>
      <c r="B1812" s="1" t="s">
        <v>5784</v>
      </c>
      <c r="C1812" s="1" t="s">
        <v>5785</v>
      </c>
      <c r="D1812" s="1" t="s">
        <v>5786</v>
      </c>
      <c r="E1812" s="1" t="s">
        <v>60</v>
      </c>
      <c r="F1812">
        <v>346</v>
      </c>
      <c r="G1812" s="1" t="s">
        <v>12</v>
      </c>
      <c r="H1812" s="2">
        <v>44202</v>
      </c>
      <c r="I1812" s="1" t="s">
        <v>17</v>
      </c>
      <c r="K1812">
        <v>2020</v>
      </c>
    </row>
    <row r="1813" spans="1:11" x14ac:dyDescent="0.25">
      <c r="A1813" s="1" t="s">
        <v>1834</v>
      </c>
      <c r="B1813" s="1" t="s">
        <v>12</v>
      </c>
      <c r="C1813" s="1" t="s">
        <v>5787</v>
      </c>
      <c r="D1813" s="1" t="s">
        <v>5788</v>
      </c>
      <c r="E1813" s="1" t="s">
        <v>1115</v>
      </c>
      <c r="F1813">
        <v>0</v>
      </c>
      <c r="G1813" s="1" t="s">
        <v>16</v>
      </c>
      <c r="H1813" s="2">
        <v>44041</v>
      </c>
      <c r="I1813" s="1" t="s">
        <v>50</v>
      </c>
      <c r="J1813">
        <v>1</v>
      </c>
      <c r="K1813">
        <v>2020</v>
      </c>
    </row>
    <row r="1814" spans="1:11" x14ac:dyDescent="0.25">
      <c r="A1814" s="1" t="s">
        <v>730</v>
      </c>
      <c r="B1814" s="1" t="s">
        <v>5789</v>
      </c>
      <c r="C1814" s="1" t="s">
        <v>5790</v>
      </c>
      <c r="D1814" s="1" t="s">
        <v>5791</v>
      </c>
      <c r="E1814" s="1" t="s">
        <v>951</v>
      </c>
      <c r="F1814">
        <v>189</v>
      </c>
      <c r="G1814" s="1" t="s">
        <v>16</v>
      </c>
      <c r="H1814" s="2">
        <v>44027</v>
      </c>
      <c r="I1814" s="1" t="s">
        <v>17</v>
      </c>
      <c r="J1814">
        <v>1</v>
      </c>
      <c r="K1814">
        <v>2020</v>
      </c>
    </row>
    <row r="1815" spans="1:11" x14ac:dyDescent="0.25">
      <c r="A1815" s="1" t="s">
        <v>77</v>
      </c>
      <c r="B1815" s="1" t="s">
        <v>86</v>
      </c>
      <c r="C1815" s="1" t="s">
        <v>5792</v>
      </c>
      <c r="D1815" s="1" t="s">
        <v>5793</v>
      </c>
      <c r="E1815" s="1" t="s">
        <v>655</v>
      </c>
      <c r="F1815">
        <v>359</v>
      </c>
      <c r="G1815" s="1" t="s">
        <v>16</v>
      </c>
      <c r="H1815" s="2">
        <v>43851</v>
      </c>
      <c r="I1815" s="1" t="s">
        <v>28</v>
      </c>
      <c r="J1815">
        <v>1</v>
      </c>
      <c r="K1815">
        <v>2020</v>
      </c>
    </row>
    <row r="1816" spans="1:11" x14ac:dyDescent="0.25">
      <c r="A1816" s="1" t="s">
        <v>485</v>
      </c>
      <c r="B1816" s="1" t="s">
        <v>5794</v>
      </c>
      <c r="C1816" s="1" t="s">
        <v>5795</v>
      </c>
      <c r="D1816" s="1" t="s">
        <v>5796</v>
      </c>
      <c r="E1816" s="1" t="s">
        <v>5797</v>
      </c>
      <c r="F1816">
        <v>0</v>
      </c>
      <c r="G1816" s="1" t="s">
        <v>16</v>
      </c>
      <c r="H1816" s="2">
        <v>44330</v>
      </c>
      <c r="I1816" s="1" t="s">
        <v>44</v>
      </c>
      <c r="K1816">
        <v>2020</v>
      </c>
    </row>
    <row r="1817" spans="1:11" x14ac:dyDescent="0.25">
      <c r="A1817" s="1" t="s">
        <v>3799</v>
      </c>
      <c r="B1817" s="1" t="s">
        <v>5798</v>
      </c>
      <c r="C1817" s="1" t="s">
        <v>5799</v>
      </c>
      <c r="D1817" s="1" t="s">
        <v>5800</v>
      </c>
      <c r="E1817" s="1" t="s">
        <v>1175</v>
      </c>
      <c r="F1817">
        <v>348</v>
      </c>
      <c r="G1817" s="1" t="s">
        <v>12</v>
      </c>
      <c r="H1817" s="2">
        <v>44124</v>
      </c>
      <c r="I1817" s="1" t="s">
        <v>17</v>
      </c>
      <c r="K1817">
        <v>2020</v>
      </c>
    </row>
    <row r="1818" spans="1:11" x14ac:dyDescent="0.25">
      <c r="A1818" s="1" t="s">
        <v>5801</v>
      </c>
      <c r="B1818" s="1" t="s">
        <v>5802</v>
      </c>
      <c r="C1818" s="1" t="s">
        <v>5803</v>
      </c>
      <c r="D1818" s="1" t="s">
        <v>5804</v>
      </c>
      <c r="E1818" s="1" t="s">
        <v>276</v>
      </c>
      <c r="F1818">
        <v>55</v>
      </c>
      <c r="G1818" s="1" t="s">
        <v>16</v>
      </c>
      <c r="H1818" s="2">
        <v>44284</v>
      </c>
      <c r="I1818" s="1" t="s">
        <v>379</v>
      </c>
      <c r="J1818">
        <v>1</v>
      </c>
      <c r="K1818">
        <v>2020</v>
      </c>
    </row>
    <row r="1819" spans="1:11" x14ac:dyDescent="0.25">
      <c r="A1819" s="1" t="s">
        <v>45</v>
      </c>
      <c r="B1819" s="1" t="s">
        <v>5805</v>
      </c>
      <c r="C1819" s="1" t="s">
        <v>5806</v>
      </c>
      <c r="D1819" s="1" t="s">
        <v>5807</v>
      </c>
      <c r="E1819" s="1" t="s">
        <v>1000</v>
      </c>
      <c r="F1819">
        <v>499</v>
      </c>
      <c r="G1819" s="1" t="s">
        <v>16</v>
      </c>
      <c r="H1819" s="2">
        <v>44030</v>
      </c>
      <c r="I1819" s="1" t="s">
        <v>50</v>
      </c>
      <c r="K1819">
        <v>2020</v>
      </c>
    </row>
    <row r="1820" spans="1:11" x14ac:dyDescent="0.25">
      <c r="A1820" s="1" t="s">
        <v>815</v>
      </c>
      <c r="B1820" s="1" t="s">
        <v>5808</v>
      </c>
      <c r="C1820" s="1" t="s">
        <v>5809</v>
      </c>
      <c r="D1820" s="1" t="s">
        <v>5810</v>
      </c>
      <c r="E1820" s="1" t="s">
        <v>60</v>
      </c>
      <c r="F1820">
        <v>299</v>
      </c>
      <c r="G1820" s="1" t="s">
        <v>16</v>
      </c>
      <c r="H1820" s="2">
        <v>43993</v>
      </c>
      <c r="I1820" s="1" t="s">
        <v>50</v>
      </c>
      <c r="K1820">
        <v>2020</v>
      </c>
    </row>
    <row r="1821" spans="1:11" x14ac:dyDescent="0.25">
      <c r="A1821" s="1" t="s">
        <v>630</v>
      </c>
      <c r="B1821" s="1" t="s">
        <v>5811</v>
      </c>
      <c r="C1821" s="1" t="s">
        <v>5812</v>
      </c>
      <c r="D1821" s="1" t="s">
        <v>5813</v>
      </c>
      <c r="E1821" s="1" t="s">
        <v>3652</v>
      </c>
      <c r="F1821">
        <v>270</v>
      </c>
      <c r="G1821" s="1" t="s">
        <v>16</v>
      </c>
      <c r="H1821" s="2">
        <v>43984</v>
      </c>
      <c r="I1821" s="1" t="s">
        <v>989</v>
      </c>
      <c r="J1821">
        <v>1</v>
      </c>
      <c r="K1821">
        <v>2020</v>
      </c>
    </row>
    <row r="1822" spans="1:11" x14ac:dyDescent="0.25">
      <c r="A1822" s="1" t="s">
        <v>505</v>
      </c>
      <c r="B1822" s="1" t="s">
        <v>5814</v>
      </c>
      <c r="C1822" s="1" t="s">
        <v>361</v>
      </c>
      <c r="D1822" s="1" t="s">
        <v>5815</v>
      </c>
      <c r="E1822" s="1" t="s">
        <v>65</v>
      </c>
      <c r="F1822">
        <v>229</v>
      </c>
      <c r="G1822" s="1" t="s">
        <v>16</v>
      </c>
      <c r="H1822" s="2">
        <v>44174</v>
      </c>
      <c r="I1822" s="1" t="s">
        <v>28</v>
      </c>
      <c r="J1822">
        <v>1</v>
      </c>
      <c r="K1822">
        <v>2020</v>
      </c>
    </row>
    <row r="1823" spans="1:11" x14ac:dyDescent="0.25">
      <c r="A1823" s="1" t="s">
        <v>459</v>
      </c>
      <c r="B1823" s="1" t="s">
        <v>1104</v>
      </c>
      <c r="C1823" s="1" t="s">
        <v>5816</v>
      </c>
      <c r="D1823" s="1" t="s">
        <v>5817</v>
      </c>
      <c r="E1823" s="1" t="s">
        <v>205</v>
      </c>
      <c r="F1823">
        <v>349</v>
      </c>
      <c r="G1823" s="1" t="s">
        <v>16</v>
      </c>
      <c r="H1823" s="2">
        <v>43876</v>
      </c>
      <c r="I1823" s="1" t="s">
        <v>50</v>
      </c>
      <c r="K1823">
        <v>2020</v>
      </c>
    </row>
    <row r="1824" spans="1:11" x14ac:dyDescent="0.25">
      <c r="A1824" s="1" t="s">
        <v>5818</v>
      </c>
      <c r="B1824" s="1" t="s">
        <v>5819</v>
      </c>
      <c r="C1824" s="1" t="s">
        <v>5820</v>
      </c>
      <c r="D1824" s="1" t="s">
        <v>5821</v>
      </c>
      <c r="E1824" s="1" t="s">
        <v>262</v>
      </c>
      <c r="G1824" s="1" t="s">
        <v>16</v>
      </c>
      <c r="H1824" s="2">
        <v>43896</v>
      </c>
      <c r="I1824" s="1" t="s">
        <v>17</v>
      </c>
      <c r="J1824">
        <v>1</v>
      </c>
      <c r="K1824">
        <v>2020</v>
      </c>
    </row>
    <row r="1825" spans="1:11" x14ac:dyDescent="0.25">
      <c r="A1825" s="1" t="s">
        <v>190</v>
      </c>
      <c r="B1825" s="1" t="s">
        <v>5822</v>
      </c>
      <c r="C1825" s="1" t="s">
        <v>5823</v>
      </c>
      <c r="D1825" s="1" t="s">
        <v>5824</v>
      </c>
      <c r="E1825" s="1" t="s">
        <v>729</v>
      </c>
      <c r="F1825">
        <v>0</v>
      </c>
      <c r="G1825" s="1" t="s">
        <v>16</v>
      </c>
      <c r="H1825" s="2">
        <v>44207</v>
      </c>
      <c r="I1825" s="1" t="s">
        <v>50</v>
      </c>
      <c r="J1825">
        <v>1</v>
      </c>
      <c r="K1825">
        <v>2020</v>
      </c>
    </row>
    <row r="1826" spans="1:11" x14ac:dyDescent="0.25">
      <c r="A1826" s="1" t="s">
        <v>45</v>
      </c>
      <c r="B1826" s="1" t="s">
        <v>5825</v>
      </c>
      <c r="C1826" s="1" t="s">
        <v>5826</v>
      </c>
      <c r="D1826" s="1" t="s">
        <v>5827</v>
      </c>
      <c r="E1826" s="1" t="s">
        <v>60</v>
      </c>
      <c r="F1826">
        <v>399</v>
      </c>
      <c r="G1826" s="1" t="s">
        <v>16</v>
      </c>
      <c r="H1826" s="2">
        <v>43883</v>
      </c>
      <c r="I1826" s="1" t="s">
        <v>50</v>
      </c>
      <c r="K1826">
        <v>2020</v>
      </c>
    </row>
    <row r="1827" spans="1:11" x14ac:dyDescent="0.25">
      <c r="A1827" s="1" t="s">
        <v>67</v>
      </c>
      <c r="B1827" s="1" t="s">
        <v>5828</v>
      </c>
      <c r="C1827" s="1" t="s">
        <v>5829</v>
      </c>
      <c r="D1827" s="1" t="s">
        <v>5830</v>
      </c>
      <c r="E1827" s="1" t="s">
        <v>49</v>
      </c>
      <c r="F1827">
        <v>279</v>
      </c>
      <c r="G1827" s="1" t="s">
        <v>16</v>
      </c>
      <c r="H1827" s="2">
        <v>43846</v>
      </c>
      <c r="I1827" s="1" t="s">
        <v>28</v>
      </c>
      <c r="J1827">
        <v>1</v>
      </c>
      <c r="K1827">
        <v>2020</v>
      </c>
    </row>
    <row r="1828" spans="1:11" x14ac:dyDescent="0.25">
      <c r="A1828" s="1" t="s">
        <v>5831</v>
      </c>
      <c r="B1828" s="1" t="s">
        <v>5832</v>
      </c>
      <c r="C1828" s="1" t="s">
        <v>5833</v>
      </c>
      <c r="D1828" s="1" t="s">
        <v>5834</v>
      </c>
      <c r="E1828" s="1" t="s">
        <v>65</v>
      </c>
      <c r="F1828">
        <v>399</v>
      </c>
      <c r="G1828" s="1" t="s">
        <v>16</v>
      </c>
      <c r="H1828" s="2">
        <v>43858</v>
      </c>
      <c r="I1828" s="1" t="s">
        <v>310</v>
      </c>
      <c r="K1828">
        <v>2020</v>
      </c>
    </row>
    <row r="1829" spans="1:11" x14ac:dyDescent="0.25">
      <c r="A1829" s="1" t="s">
        <v>5835</v>
      </c>
      <c r="B1829" s="1" t="s">
        <v>5836</v>
      </c>
      <c r="C1829" s="1" t="s">
        <v>5837</v>
      </c>
      <c r="D1829" s="1" t="s">
        <v>5838</v>
      </c>
      <c r="E1829" s="1" t="s">
        <v>854</v>
      </c>
      <c r="G1829" s="1" t="s">
        <v>16</v>
      </c>
      <c r="H1829" s="2">
        <v>44007</v>
      </c>
      <c r="I1829" s="1" t="s">
        <v>17</v>
      </c>
      <c r="J1829">
        <v>1</v>
      </c>
      <c r="K1829">
        <v>2020</v>
      </c>
    </row>
    <row r="1830" spans="1:11" x14ac:dyDescent="0.25">
      <c r="A1830" s="1" t="s">
        <v>5839</v>
      </c>
      <c r="B1830" s="1" t="s">
        <v>5840</v>
      </c>
      <c r="C1830" s="1" t="s">
        <v>5841</v>
      </c>
      <c r="D1830" s="1" t="s">
        <v>5842</v>
      </c>
      <c r="E1830" s="1" t="s">
        <v>265</v>
      </c>
      <c r="F1830">
        <v>199</v>
      </c>
      <c r="G1830" s="1" t="s">
        <v>16</v>
      </c>
      <c r="H1830" s="2">
        <v>44141</v>
      </c>
      <c r="I1830" s="1" t="s">
        <v>44</v>
      </c>
      <c r="J1830">
        <v>1</v>
      </c>
      <c r="K1830">
        <v>2020</v>
      </c>
    </row>
    <row r="1831" spans="1:11" x14ac:dyDescent="0.25">
      <c r="A1831" s="1" t="s">
        <v>234</v>
      </c>
      <c r="B1831" s="1" t="s">
        <v>5843</v>
      </c>
      <c r="C1831" s="1" t="s">
        <v>5844</v>
      </c>
      <c r="D1831" s="1" t="s">
        <v>5845</v>
      </c>
      <c r="E1831" s="1" t="s">
        <v>55</v>
      </c>
      <c r="F1831">
        <v>0</v>
      </c>
      <c r="G1831" s="1" t="s">
        <v>16</v>
      </c>
      <c r="H1831" s="2">
        <v>43986</v>
      </c>
      <c r="I1831" s="1" t="s">
        <v>601</v>
      </c>
      <c r="J1831">
        <v>1</v>
      </c>
      <c r="K1831">
        <v>2020</v>
      </c>
    </row>
    <row r="1832" spans="1:11" x14ac:dyDescent="0.25">
      <c r="A1832" s="1" t="s">
        <v>23</v>
      </c>
      <c r="B1832" s="1" t="s">
        <v>5846</v>
      </c>
      <c r="C1832" s="1" t="s">
        <v>5847</v>
      </c>
      <c r="D1832" s="1" t="s">
        <v>5848</v>
      </c>
      <c r="E1832" s="1" t="s">
        <v>76</v>
      </c>
      <c r="F1832">
        <v>295</v>
      </c>
      <c r="G1832" s="1" t="s">
        <v>12</v>
      </c>
      <c r="H1832" s="2">
        <v>43846</v>
      </c>
      <c r="I1832" s="1" t="s">
        <v>28</v>
      </c>
      <c r="K1832">
        <v>2020</v>
      </c>
    </row>
    <row r="1833" spans="1:11" x14ac:dyDescent="0.25">
      <c r="A1833" s="1" t="s">
        <v>34</v>
      </c>
      <c r="B1833" s="1" t="s">
        <v>5849</v>
      </c>
      <c r="C1833" s="1" t="s">
        <v>5850</v>
      </c>
      <c r="D1833" s="1" t="s">
        <v>5851</v>
      </c>
      <c r="E1833" s="1" t="s">
        <v>5852</v>
      </c>
      <c r="F1833">
        <v>299</v>
      </c>
      <c r="G1833" s="1" t="s">
        <v>16</v>
      </c>
      <c r="H1833" s="2">
        <v>43963</v>
      </c>
      <c r="I1833" s="1" t="s">
        <v>17</v>
      </c>
      <c r="J1833">
        <v>1</v>
      </c>
      <c r="K1833">
        <v>2020</v>
      </c>
    </row>
    <row r="1834" spans="1:11" x14ac:dyDescent="0.25">
      <c r="A1834" s="1" t="s">
        <v>67</v>
      </c>
      <c r="B1834" s="1" t="s">
        <v>5853</v>
      </c>
      <c r="C1834" s="1" t="s">
        <v>5854</v>
      </c>
      <c r="D1834" s="1" t="s">
        <v>5855</v>
      </c>
      <c r="E1834" s="1" t="s">
        <v>819</v>
      </c>
      <c r="F1834">
        <v>359</v>
      </c>
      <c r="G1834" s="1" t="s">
        <v>16</v>
      </c>
      <c r="H1834" s="2">
        <v>43875</v>
      </c>
      <c r="I1834" s="1" t="s">
        <v>228</v>
      </c>
      <c r="J1834">
        <v>1</v>
      </c>
      <c r="K1834">
        <v>2020</v>
      </c>
    </row>
    <row r="1835" spans="1:11" x14ac:dyDescent="0.25">
      <c r="A1835" s="1" t="s">
        <v>5856</v>
      </c>
      <c r="B1835" s="1" t="s">
        <v>5857</v>
      </c>
      <c r="C1835" s="1" t="s">
        <v>5858</v>
      </c>
      <c r="D1835" s="1" t="s">
        <v>5859</v>
      </c>
      <c r="E1835" s="1" t="s">
        <v>1061</v>
      </c>
      <c r="G1835" s="1" t="s">
        <v>16</v>
      </c>
      <c r="H1835" s="2">
        <v>44139</v>
      </c>
      <c r="I1835" s="1" t="s">
        <v>28</v>
      </c>
      <c r="K1835">
        <v>2020</v>
      </c>
    </row>
    <row r="1836" spans="1:11" x14ac:dyDescent="0.25">
      <c r="A1836" s="1" t="s">
        <v>384</v>
      </c>
      <c r="B1836" s="1" t="s">
        <v>5860</v>
      </c>
      <c r="C1836" s="1" t="s">
        <v>5861</v>
      </c>
      <c r="D1836" s="1" t="s">
        <v>5862</v>
      </c>
      <c r="E1836" s="1" t="s">
        <v>1000</v>
      </c>
      <c r="F1836">
        <v>329</v>
      </c>
      <c r="G1836" s="1" t="s">
        <v>16</v>
      </c>
      <c r="H1836" s="2">
        <v>43846</v>
      </c>
      <c r="I1836" s="1" t="s">
        <v>50</v>
      </c>
      <c r="K1836">
        <v>2020</v>
      </c>
    </row>
    <row r="1837" spans="1:11" x14ac:dyDescent="0.25">
      <c r="A1837" s="1" t="s">
        <v>4248</v>
      </c>
      <c r="B1837" s="1" t="s">
        <v>5863</v>
      </c>
      <c r="C1837" s="1" t="s">
        <v>5864</v>
      </c>
      <c r="D1837" s="1" t="s">
        <v>5865</v>
      </c>
      <c r="E1837" s="1" t="s">
        <v>1088</v>
      </c>
      <c r="F1837">
        <v>329</v>
      </c>
      <c r="G1837" s="1" t="s">
        <v>16</v>
      </c>
      <c r="H1837" s="2">
        <v>43991</v>
      </c>
      <c r="I1837" s="1" t="s">
        <v>17</v>
      </c>
      <c r="J1837">
        <v>1</v>
      </c>
      <c r="K1837">
        <v>2020</v>
      </c>
    </row>
    <row r="1838" spans="1:11" x14ac:dyDescent="0.25">
      <c r="A1838" s="1" t="s">
        <v>1038</v>
      </c>
      <c r="B1838" s="1" t="s">
        <v>5866</v>
      </c>
      <c r="C1838" s="1" t="s">
        <v>5867</v>
      </c>
      <c r="D1838" s="1" t="s">
        <v>5868</v>
      </c>
      <c r="E1838" s="1" t="s">
        <v>458</v>
      </c>
      <c r="G1838" s="1" t="s">
        <v>16</v>
      </c>
      <c r="H1838" s="2">
        <v>43992</v>
      </c>
      <c r="I1838" s="1" t="s">
        <v>17</v>
      </c>
      <c r="J1838">
        <v>1</v>
      </c>
      <c r="K1838">
        <v>2020</v>
      </c>
    </row>
    <row r="1839" spans="1:11" x14ac:dyDescent="0.25">
      <c r="A1839" s="1" t="s">
        <v>5869</v>
      </c>
      <c r="B1839" s="1" t="s">
        <v>5870</v>
      </c>
      <c r="C1839" s="1" t="s">
        <v>5871</v>
      </c>
      <c r="D1839" s="1" t="s">
        <v>5872</v>
      </c>
      <c r="E1839" s="1" t="s">
        <v>5873</v>
      </c>
      <c r="F1839">
        <v>100</v>
      </c>
      <c r="G1839" s="1" t="s">
        <v>16</v>
      </c>
      <c r="H1839" s="2">
        <v>44181</v>
      </c>
      <c r="I1839" s="1" t="s">
        <v>17</v>
      </c>
      <c r="J1839">
        <v>1</v>
      </c>
      <c r="K1839">
        <v>2020</v>
      </c>
    </row>
    <row r="1840" spans="1:11" x14ac:dyDescent="0.25">
      <c r="A1840" s="1" t="s">
        <v>29</v>
      </c>
      <c r="B1840" s="1" t="s">
        <v>5874</v>
      </c>
      <c r="C1840" s="1" t="s">
        <v>5875</v>
      </c>
      <c r="D1840" s="1" t="s">
        <v>5876</v>
      </c>
      <c r="E1840" s="1" t="s">
        <v>328</v>
      </c>
      <c r="G1840" s="1" t="s">
        <v>16</v>
      </c>
      <c r="H1840" s="2">
        <v>44027</v>
      </c>
      <c r="I1840" s="1" t="s">
        <v>17</v>
      </c>
      <c r="J1840">
        <v>1</v>
      </c>
      <c r="K1840">
        <v>2020</v>
      </c>
    </row>
    <row r="1841" spans="1:11" x14ac:dyDescent="0.25">
      <c r="A1841" s="1" t="s">
        <v>842</v>
      </c>
      <c r="B1841" s="1" t="s">
        <v>5877</v>
      </c>
      <c r="C1841" s="1" t="s">
        <v>5878</v>
      </c>
      <c r="D1841" s="1" t="s">
        <v>5879</v>
      </c>
      <c r="E1841" s="1" t="s">
        <v>729</v>
      </c>
      <c r="G1841" s="1" t="s">
        <v>16</v>
      </c>
      <c r="H1841" s="2">
        <v>43929</v>
      </c>
      <c r="I1841" s="1" t="s">
        <v>44</v>
      </c>
      <c r="J1841">
        <v>1</v>
      </c>
      <c r="K1841">
        <v>2020</v>
      </c>
    </row>
    <row r="1842" spans="1:11" x14ac:dyDescent="0.25">
      <c r="A1842" s="1" t="s">
        <v>5880</v>
      </c>
      <c r="B1842" s="1" t="s">
        <v>12</v>
      </c>
      <c r="C1842" s="1" t="s">
        <v>5881</v>
      </c>
      <c r="D1842" s="1" t="s">
        <v>5882</v>
      </c>
      <c r="E1842" s="1" t="s">
        <v>1996</v>
      </c>
      <c r="F1842">
        <v>117</v>
      </c>
      <c r="G1842" s="1" t="s">
        <v>16</v>
      </c>
      <c r="H1842" s="2">
        <v>44172</v>
      </c>
      <c r="I1842" s="1" t="s">
        <v>228</v>
      </c>
      <c r="J1842">
        <v>1</v>
      </c>
      <c r="K1842">
        <v>2020</v>
      </c>
    </row>
    <row r="1843" spans="1:11" x14ac:dyDescent="0.25">
      <c r="A1843" s="1" t="s">
        <v>45</v>
      </c>
      <c r="B1843" s="1" t="s">
        <v>5883</v>
      </c>
      <c r="C1843" s="1" t="s">
        <v>5884</v>
      </c>
      <c r="D1843" s="1" t="s">
        <v>5885</v>
      </c>
      <c r="E1843" s="1" t="s">
        <v>388</v>
      </c>
      <c r="F1843">
        <v>269</v>
      </c>
      <c r="G1843" s="1" t="s">
        <v>16</v>
      </c>
      <c r="H1843" s="2">
        <v>44056</v>
      </c>
      <c r="I1843" s="1" t="s">
        <v>50</v>
      </c>
      <c r="K1843">
        <v>2020</v>
      </c>
    </row>
    <row r="1844" spans="1:11" x14ac:dyDescent="0.25">
      <c r="A1844" s="1" t="s">
        <v>253</v>
      </c>
      <c r="B1844" s="1" t="s">
        <v>5886</v>
      </c>
      <c r="C1844" s="1" t="s">
        <v>5887</v>
      </c>
      <c r="D1844" s="1" t="s">
        <v>5888</v>
      </c>
      <c r="E1844" s="1" t="s">
        <v>257</v>
      </c>
      <c r="F1844">
        <v>369</v>
      </c>
      <c r="G1844" s="1" t="s">
        <v>16</v>
      </c>
      <c r="H1844" s="2">
        <v>43964</v>
      </c>
      <c r="I1844" s="1" t="s">
        <v>17</v>
      </c>
      <c r="J1844">
        <v>1</v>
      </c>
      <c r="K1844">
        <v>2020</v>
      </c>
    </row>
    <row r="1845" spans="1:11" x14ac:dyDescent="0.25">
      <c r="A1845" s="1" t="s">
        <v>1180</v>
      </c>
      <c r="B1845" s="1" t="s">
        <v>5889</v>
      </c>
      <c r="C1845" s="1" t="s">
        <v>5890</v>
      </c>
      <c r="D1845" s="1" t="s">
        <v>5891</v>
      </c>
      <c r="E1845" s="1" t="s">
        <v>3407</v>
      </c>
      <c r="F1845">
        <v>397</v>
      </c>
      <c r="G1845" s="1" t="s">
        <v>16</v>
      </c>
      <c r="H1845" s="2">
        <v>43913</v>
      </c>
      <c r="I1845" s="1" t="s">
        <v>228</v>
      </c>
      <c r="J1845">
        <v>1</v>
      </c>
      <c r="K1845">
        <v>2020</v>
      </c>
    </row>
    <row r="1846" spans="1:11" x14ac:dyDescent="0.25">
      <c r="A1846" s="1" t="s">
        <v>1180</v>
      </c>
      <c r="B1846" s="1" t="s">
        <v>5889</v>
      </c>
      <c r="C1846" s="1" t="s">
        <v>5892</v>
      </c>
      <c r="D1846" s="1" t="s">
        <v>5893</v>
      </c>
      <c r="E1846" s="1" t="s">
        <v>5894</v>
      </c>
      <c r="F1846">
        <v>295</v>
      </c>
      <c r="G1846" s="1" t="s">
        <v>16</v>
      </c>
      <c r="H1846" s="2">
        <v>43913</v>
      </c>
      <c r="I1846" s="1" t="s">
        <v>228</v>
      </c>
      <c r="J1846">
        <v>1</v>
      </c>
      <c r="K1846">
        <v>2020</v>
      </c>
    </row>
    <row r="1847" spans="1:11" x14ac:dyDescent="0.25">
      <c r="A1847" s="1" t="s">
        <v>744</v>
      </c>
      <c r="B1847" s="1" t="s">
        <v>5895</v>
      </c>
      <c r="C1847" s="1" t="s">
        <v>5896</v>
      </c>
      <c r="D1847" s="1" t="s">
        <v>5897</v>
      </c>
      <c r="E1847" s="1" t="s">
        <v>265</v>
      </c>
      <c r="F1847">
        <v>329</v>
      </c>
      <c r="G1847" s="1" t="s">
        <v>16</v>
      </c>
      <c r="H1847" s="2">
        <v>44092</v>
      </c>
      <c r="I1847" s="1" t="s">
        <v>44</v>
      </c>
      <c r="J1847">
        <v>1</v>
      </c>
      <c r="K1847">
        <v>2020</v>
      </c>
    </row>
    <row r="1848" spans="1:11" x14ac:dyDescent="0.25">
      <c r="A1848" s="1" t="s">
        <v>496</v>
      </c>
      <c r="B1848" s="1" t="s">
        <v>5898</v>
      </c>
      <c r="C1848" s="1" t="s">
        <v>5899</v>
      </c>
      <c r="D1848" s="1" t="s">
        <v>5900</v>
      </c>
      <c r="E1848" s="1" t="s">
        <v>227</v>
      </c>
      <c r="F1848">
        <v>495</v>
      </c>
      <c r="G1848" s="1" t="s">
        <v>16</v>
      </c>
      <c r="H1848" s="2">
        <v>43944</v>
      </c>
      <c r="I1848" s="1" t="s">
        <v>200</v>
      </c>
      <c r="J1848">
        <v>3</v>
      </c>
      <c r="K1848">
        <v>2020</v>
      </c>
    </row>
    <row r="1849" spans="1:11" x14ac:dyDescent="0.25">
      <c r="A1849" s="1" t="s">
        <v>891</v>
      </c>
      <c r="B1849" s="1" t="s">
        <v>5901</v>
      </c>
      <c r="C1849" s="1" t="s">
        <v>5902</v>
      </c>
      <c r="D1849" s="1" t="s">
        <v>5903</v>
      </c>
      <c r="E1849" s="1" t="s">
        <v>5904</v>
      </c>
      <c r="F1849">
        <v>160</v>
      </c>
      <c r="G1849" s="1" t="s">
        <v>16</v>
      </c>
      <c r="H1849" s="2">
        <v>44011</v>
      </c>
      <c r="I1849" s="1" t="s">
        <v>17</v>
      </c>
      <c r="J1849">
        <v>2</v>
      </c>
      <c r="K1849">
        <v>2020</v>
      </c>
    </row>
    <row r="1850" spans="1:11" x14ac:dyDescent="0.25">
      <c r="A1850" s="1" t="s">
        <v>842</v>
      </c>
      <c r="B1850" s="1" t="s">
        <v>5905</v>
      </c>
      <c r="C1850" s="1" t="s">
        <v>5906</v>
      </c>
      <c r="D1850" s="1" t="s">
        <v>5907</v>
      </c>
      <c r="E1850" s="1" t="s">
        <v>3005</v>
      </c>
      <c r="F1850">
        <v>599</v>
      </c>
      <c r="G1850" s="1" t="s">
        <v>16</v>
      </c>
      <c r="H1850" s="2">
        <v>44028</v>
      </c>
      <c r="I1850" s="1" t="s">
        <v>514</v>
      </c>
      <c r="J1850">
        <v>1</v>
      </c>
      <c r="K1850">
        <v>2020</v>
      </c>
    </row>
    <row r="1851" spans="1:11" x14ac:dyDescent="0.25">
      <c r="A1851" s="1" t="s">
        <v>744</v>
      </c>
      <c r="B1851" s="1" t="s">
        <v>5908</v>
      </c>
      <c r="C1851" s="1" t="s">
        <v>5909</v>
      </c>
      <c r="D1851" s="1" t="s">
        <v>5910</v>
      </c>
      <c r="E1851" s="1" t="s">
        <v>622</v>
      </c>
      <c r="F1851">
        <v>329</v>
      </c>
      <c r="G1851" s="1" t="s">
        <v>16</v>
      </c>
      <c r="H1851" s="2">
        <v>44062</v>
      </c>
      <c r="I1851" s="1" t="s">
        <v>17</v>
      </c>
      <c r="K1851">
        <v>2020</v>
      </c>
    </row>
    <row r="1852" spans="1:11" x14ac:dyDescent="0.25">
      <c r="A1852" s="1" t="s">
        <v>4876</v>
      </c>
      <c r="B1852" s="1" t="s">
        <v>5911</v>
      </c>
      <c r="C1852" s="1" t="s">
        <v>5912</v>
      </c>
      <c r="D1852" s="1" t="s">
        <v>5913</v>
      </c>
      <c r="E1852" s="1" t="s">
        <v>5914</v>
      </c>
      <c r="F1852">
        <v>399</v>
      </c>
      <c r="G1852" s="1" t="s">
        <v>12</v>
      </c>
      <c r="H1852" s="2">
        <v>44239</v>
      </c>
      <c r="I1852" s="1" t="s">
        <v>17</v>
      </c>
      <c r="K1852">
        <v>2020</v>
      </c>
    </row>
    <row r="1853" spans="1:11" x14ac:dyDescent="0.25">
      <c r="A1853" s="1" t="s">
        <v>34</v>
      </c>
      <c r="B1853" s="1" t="s">
        <v>5915</v>
      </c>
      <c r="C1853" s="1" t="s">
        <v>5916</v>
      </c>
      <c r="D1853" s="1" t="s">
        <v>5917</v>
      </c>
      <c r="E1853" s="1" t="s">
        <v>12</v>
      </c>
      <c r="F1853">
        <v>249</v>
      </c>
      <c r="G1853" s="1" t="s">
        <v>16</v>
      </c>
      <c r="H1853" s="2">
        <v>44154</v>
      </c>
      <c r="I1853" s="1" t="s">
        <v>17</v>
      </c>
      <c r="J1853">
        <v>1</v>
      </c>
      <c r="K1853">
        <v>2020</v>
      </c>
    </row>
    <row r="1854" spans="1:11" x14ac:dyDescent="0.25">
      <c r="A1854" s="1" t="s">
        <v>3001</v>
      </c>
      <c r="B1854" s="1" t="s">
        <v>5918</v>
      </c>
      <c r="C1854" s="1" t="s">
        <v>5919</v>
      </c>
      <c r="D1854" s="1" t="s">
        <v>5920</v>
      </c>
      <c r="E1854" s="1" t="s">
        <v>729</v>
      </c>
      <c r="G1854" s="1" t="s">
        <v>16</v>
      </c>
      <c r="H1854" s="2">
        <v>44002</v>
      </c>
      <c r="I1854" s="1" t="s">
        <v>44</v>
      </c>
      <c r="J1854">
        <v>1</v>
      </c>
      <c r="K1854">
        <v>2020</v>
      </c>
    </row>
    <row r="1855" spans="1:11" x14ac:dyDescent="0.25">
      <c r="A1855" s="1" t="s">
        <v>394</v>
      </c>
      <c r="B1855" s="1" t="s">
        <v>5921</v>
      </c>
      <c r="C1855" s="1" t="s">
        <v>5922</v>
      </c>
      <c r="D1855" s="1" t="s">
        <v>5923</v>
      </c>
      <c r="E1855" s="1" t="s">
        <v>809</v>
      </c>
      <c r="F1855">
        <v>299</v>
      </c>
      <c r="G1855" s="1" t="s">
        <v>16</v>
      </c>
      <c r="H1855" s="2">
        <v>44023</v>
      </c>
      <c r="I1855" s="1" t="s">
        <v>17</v>
      </c>
      <c r="J1855">
        <v>1</v>
      </c>
      <c r="K1855">
        <v>2020</v>
      </c>
    </row>
    <row r="1856" spans="1:11" x14ac:dyDescent="0.25">
      <c r="A1856" s="1" t="s">
        <v>3293</v>
      </c>
      <c r="B1856" s="1" t="s">
        <v>5924</v>
      </c>
      <c r="C1856" s="1" t="s">
        <v>5925</v>
      </c>
      <c r="D1856" s="1" t="s">
        <v>5926</v>
      </c>
      <c r="E1856" s="1" t="s">
        <v>355</v>
      </c>
      <c r="G1856" s="1" t="s">
        <v>16</v>
      </c>
      <c r="H1856" s="2">
        <v>43899</v>
      </c>
      <c r="I1856" s="1" t="s">
        <v>17</v>
      </c>
      <c r="J1856">
        <v>1</v>
      </c>
      <c r="K1856">
        <v>2020</v>
      </c>
    </row>
    <row r="1857" spans="1:11" x14ac:dyDescent="0.25">
      <c r="A1857" s="1" t="s">
        <v>394</v>
      </c>
      <c r="B1857" s="1" t="s">
        <v>5927</v>
      </c>
      <c r="C1857" s="1" t="s">
        <v>5928</v>
      </c>
      <c r="D1857" s="1" t="s">
        <v>5929</v>
      </c>
      <c r="E1857" s="1" t="s">
        <v>1361</v>
      </c>
      <c r="F1857">
        <v>399</v>
      </c>
      <c r="G1857" s="1" t="s">
        <v>16</v>
      </c>
      <c r="H1857" s="2">
        <v>43851</v>
      </c>
      <c r="I1857" s="1" t="s">
        <v>17</v>
      </c>
      <c r="J1857">
        <v>1</v>
      </c>
      <c r="K1857">
        <v>2020</v>
      </c>
    </row>
    <row r="1858" spans="1:11" x14ac:dyDescent="0.25">
      <c r="A1858" s="1" t="s">
        <v>45</v>
      </c>
      <c r="B1858" s="1" t="s">
        <v>5930</v>
      </c>
      <c r="C1858" s="1" t="s">
        <v>5931</v>
      </c>
      <c r="D1858" s="1" t="s">
        <v>5932</v>
      </c>
      <c r="E1858" s="1" t="s">
        <v>65</v>
      </c>
      <c r="F1858">
        <v>499</v>
      </c>
      <c r="G1858" s="1" t="s">
        <v>16</v>
      </c>
      <c r="H1858" s="2">
        <v>43851</v>
      </c>
      <c r="I1858" s="1" t="s">
        <v>50</v>
      </c>
      <c r="K1858">
        <v>2020</v>
      </c>
    </row>
    <row r="1859" spans="1:11" x14ac:dyDescent="0.25">
      <c r="A1859" s="1" t="s">
        <v>5933</v>
      </c>
      <c r="B1859" s="1" t="s">
        <v>5934</v>
      </c>
      <c r="C1859" s="1" t="s">
        <v>5935</v>
      </c>
      <c r="D1859" s="1" t="s">
        <v>5936</v>
      </c>
      <c r="E1859" s="1" t="s">
        <v>504</v>
      </c>
      <c r="F1859">
        <v>359</v>
      </c>
      <c r="G1859" s="1" t="s">
        <v>16</v>
      </c>
      <c r="H1859" s="2">
        <v>44174</v>
      </c>
      <c r="I1859" s="1" t="s">
        <v>50</v>
      </c>
      <c r="K1859">
        <v>2020</v>
      </c>
    </row>
    <row r="1860" spans="1:11" x14ac:dyDescent="0.25">
      <c r="A1860" s="1" t="s">
        <v>380</v>
      </c>
      <c r="B1860" s="1" t="s">
        <v>5937</v>
      </c>
      <c r="C1860" s="1" t="s">
        <v>5938</v>
      </c>
      <c r="D1860" s="1" t="s">
        <v>5939</v>
      </c>
      <c r="E1860" s="1" t="s">
        <v>1088</v>
      </c>
      <c r="F1860">
        <v>299</v>
      </c>
      <c r="G1860" s="1" t="s">
        <v>16</v>
      </c>
      <c r="H1860" s="2">
        <v>43860</v>
      </c>
      <c r="I1860" s="1" t="s">
        <v>44</v>
      </c>
      <c r="J1860">
        <v>1</v>
      </c>
      <c r="K1860">
        <v>2020</v>
      </c>
    </row>
    <row r="1861" spans="1:11" x14ac:dyDescent="0.25">
      <c r="A1861" s="1" t="s">
        <v>582</v>
      </c>
      <c r="B1861" s="1" t="s">
        <v>12</v>
      </c>
      <c r="C1861" s="1" t="s">
        <v>5940</v>
      </c>
      <c r="D1861" s="1" t="s">
        <v>5941</v>
      </c>
      <c r="E1861" s="1" t="s">
        <v>2396</v>
      </c>
      <c r="F1861">
        <v>159</v>
      </c>
      <c r="G1861" s="1" t="s">
        <v>12</v>
      </c>
      <c r="H1861" s="2">
        <v>44492</v>
      </c>
      <c r="I1861" s="1" t="s">
        <v>601</v>
      </c>
      <c r="K1861">
        <v>2020</v>
      </c>
    </row>
    <row r="1862" spans="1:11" x14ac:dyDescent="0.25">
      <c r="A1862" s="1" t="s">
        <v>588</v>
      </c>
      <c r="B1862" s="1" t="s">
        <v>589</v>
      </c>
      <c r="C1862" s="1" t="s">
        <v>5942</v>
      </c>
      <c r="D1862" s="1" t="s">
        <v>5943</v>
      </c>
      <c r="E1862" s="1" t="s">
        <v>5944</v>
      </c>
      <c r="F1862">
        <v>350</v>
      </c>
      <c r="G1862" s="1" t="s">
        <v>16</v>
      </c>
      <c r="H1862" s="2">
        <v>44033</v>
      </c>
      <c r="I1862" s="1" t="s">
        <v>379</v>
      </c>
      <c r="J1862">
        <v>1</v>
      </c>
      <c r="K1862">
        <v>2020</v>
      </c>
    </row>
    <row r="1863" spans="1:11" x14ac:dyDescent="0.25">
      <c r="A1863" s="1" t="s">
        <v>588</v>
      </c>
      <c r="B1863" s="1" t="s">
        <v>5945</v>
      </c>
      <c r="C1863" s="1" t="s">
        <v>5946</v>
      </c>
      <c r="D1863" s="1" t="s">
        <v>5947</v>
      </c>
      <c r="E1863" s="1" t="s">
        <v>12</v>
      </c>
      <c r="F1863">
        <v>300</v>
      </c>
      <c r="G1863" s="1" t="s">
        <v>16</v>
      </c>
      <c r="H1863" s="2">
        <v>44033</v>
      </c>
      <c r="I1863" s="1" t="s">
        <v>28</v>
      </c>
      <c r="J1863">
        <v>1</v>
      </c>
      <c r="K1863">
        <v>2020</v>
      </c>
    </row>
    <row r="1864" spans="1:11" x14ac:dyDescent="0.25">
      <c r="A1864" s="1" t="s">
        <v>588</v>
      </c>
      <c r="B1864" s="1" t="s">
        <v>5948</v>
      </c>
      <c r="C1864" s="1" t="s">
        <v>5949</v>
      </c>
      <c r="D1864" s="1" t="s">
        <v>5950</v>
      </c>
      <c r="E1864" s="1" t="s">
        <v>5951</v>
      </c>
      <c r="F1864">
        <v>300</v>
      </c>
      <c r="G1864" s="1" t="s">
        <v>16</v>
      </c>
      <c r="H1864" s="2">
        <v>44033</v>
      </c>
      <c r="I1864" s="1" t="s">
        <v>379</v>
      </c>
      <c r="J1864">
        <v>1</v>
      </c>
      <c r="K1864">
        <v>2020</v>
      </c>
    </row>
    <row r="1865" spans="1:11" x14ac:dyDescent="0.25">
      <c r="A1865" s="1" t="s">
        <v>606</v>
      </c>
      <c r="B1865" s="1" t="s">
        <v>5952</v>
      </c>
      <c r="C1865" s="1" t="s">
        <v>5953</v>
      </c>
      <c r="D1865" s="1" t="s">
        <v>5954</v>
      </c>
      <c r="E1865" s="1" t="s">
        <v>3663</v>
      </c>
      <c r="F1865">
        <v>380</v>
      </c>
      <c r="G1865" s="1" t="s">
        <v>760</v>
      </c>
      <c r="H1865" s="2">
        <v>44056</v>
      </c>
      <c r="I1865" s="1" t="s">
        <v>601</v>
      </c>
      <c r="J1865">
        <v>3</v>
      </c>
      <c r="K1865">
        <v>2020</v>
      </c>
    </row>
    <row r="1866" spans="1:11" x14ac:dyDescent="0.25">
      <c r="A1866" s="1" t="s">
        <v>582</v>
      </c>
      <c r="B1866" s="1" t="s">
        <v>2724</v>
      </c>
      <c r="C1866" s="1" t="s">
        <v>5955</v>
      </c>
      <c r="D1866" s="1" t="s">
        <v>5956</v>
      </c>
      <c r="E1866" s="1" t="s">
        <v>199</v>
      </c>
      <c r="G1866" s="1" t="s">
        <v>760</v>
      </c>
      <c r="H1866" s="2">
        <v>43970</v>
      </c>
      <c r="I1866" s="1" t="s">
        <v>379</v>
      </c>
      <c r="J1866">
        <v>4</v>
      </c>
      <c r="K1866">
        <v>2020</v>
      </c>
    </row>
    <row r="1867" spans="1:11" x14ac:dyDescent="0.25">
      <c r="A1867" s="1" t="s">
        <v>940</v>
      </c>
      <c r="B1867" s="1" t="s">
        <v>5957</v>
      </c>
      <c r="C1867" s="1" t="s">
        <v>5958</v>
      </c>
      <c r="D1867" s="1" t="s">
        <v>5959</v>
      </c>
      <c r="E1867" s="1" t="s">
        <v>81</v>
      </c>
      <c r="G1867" s="1" t="s">
        <v>16</v>
      </c>
      <c r="H1867" s="2">
        <v>43992</v>
      </c>
      <c r="I1867" s="1" t="s">
        <v>50</v>
      </c>
      <c r="J1867">
        <v>1</v>
      </c>
      <c r="K1867">
        <v>2020</v>
      </c>
    </row>
    <row r="1868" spans="1:11" x14ac:dyDescent="0.25">
      <c r="A1868" s="1" t="s">
        <v>1950</v>
      </c>
      <c r="B1868" s="1" t="s">
        <v>5960</v>
      </c>
      <c r="C1868" s="1" t="s">
        <v>5961</v>
      </c>
      <c r="D1868" s="1" t="s">
        <v>5962</v>
      </c>
      <c r="E1868" s="1" t="s">
        <v>5963</v>
      </c>
      <c r="G1868" s="1" t="s">
        <v>760</v>
      </c>
      <c r="H1868" s="2">
        <v>43981</v>
      </c>
      <c r="I1868" s="1" t="s">
        <v>17</v>
      </c>
      <c r="J1868">
        <v>1</v>
      </c>
      <c r="K1868">
        <v>2020</v>
      </c>
    </row>
    <row r="1869" spans="1:11" x14ac:dyDescent="0.25">
      <c r="A1869" s="1" t="s">
        <v>45</v>
      </c>
      <c r="B1869" s="1" t="s">
        <v>5964</v>
      </c>
      <c r="C1869" s="1" t="s">
        <v>5965</v>
      </c>
      <c r="D1869" s="1" t="s">
        <v>5966</v>
      </c>
      <c r="E1869" s="1" t="s">
        <v>257</v>
      </c>
      <c r="F1869">
        <v>399</v>
      </c>
      <c r="G1869" s="1" t="s">
        <v>16</v>
      </c>
      <c r="H1869" s="2">
        <v>43918</v>
      </c>
      <c r="I1869" s="1" t="s">
        <v>200</v>
      </c>
      <c r="K1869">
        <v>2020</v>
      </c>
    </row>
    <row r="1870" spans="1:11" x14ac:dyDescent="0.25">
      <c r="A1870" s="1" t="s">
        <v>3849</v>
      </c>
      <c r="B1870" s="1" t="s">
        <v>3850</v>
      </c>
      <c r="C1870" s="1" t="s">
        <v>5967</v>
      </c>
      <c r="D1870" s="1" t="s">
        <v>5968</v>
      </c>
      <c r="E1870" s="1" t="s">
        <v>605</v>
      </c>
      <c r="G1870" s="1" t="s">
        <v>16</v>
      </c>
      <c r="H1870" s="2">
        <v>44174</v>
      </c>
      <c r="I1870" s="1" t="s">
        <v>50</v>
      </c>
      <c r="K1870">
        <v>2020</v>
      </c>
    </row>
    <row r="1871" spans="1:11" x14ac:dyDescent="0.25">
      <c r="A1871" s="1" t="s">
        <v>45</v>
      </c>
      <c r="B1871" s="1" t="s">
        <v>5969</v>
      </c>
      <c r="C1871" s="1" t="s">
        <v>5970</v>
      </c>
      <c r="D1871" s="1" t="s">
        <v>5971</v>
      </c>
      <c r="E1871" s="1" t="s">
        <v>1129</v>
      </c>
      <c r="F1871">
        <v>249</v>
      </c>
      <c r="G1871" s="1" t="s">
        <v>16</v>
      </c>
      <c r="H1871" s="2">
        <v>43858</v>
      </c>
      <c r="I1871" s="1" t="s">
        <v>44</v>
      </c>
      <c r="K1871">
        <v>2020</v>
      </c>
    </row>
    <row r="1872" spans="1:11" x14ac:dyDescent="0.25">
      <c r="A1872" s="1" t="s">
        <v>258</v>
      </c>
      <c r="B1872" s="1" t="s">
        <v>5972</v>
      </c>
      <c r="C1872" s="1" t="s">
        <v>5973</v>
      </c>
      <c r="D1872" s="1" t="s">
        <v>5974</v>
      </c>
      <c r="E1872" s="1" t="s">
        <v>60</v>
      </c>
      <c r="F1872">
        <v>299</v>
      </c>
      <c r="G1872" s="1" t="s">
        <v>16</v>
      </c>
      <c r="H1872" s="2">
        <v>44049</v>
      </c>
      <c r="I1872" s="1" t="s">
        <v>50</v>
      </c>
      <c r="K1872">
        <v>2020</v>
      </c>
    </row>
    <row r="1873" spans="1:11" x14ac:dyDescent="0.25">
      <c r="A1873" s="1" t="s">
        <v>744</v>
      </c>
      <c r="B1873" s="1" t="s">
        <v>5975</v>
      </c>
      <c r="C1873" s="1" t="s">
        <v>5976</v>
      </c>
      <c r="D1873" s="1" t="s">
        <v>5977</v>
      </c>
      <c r="E1873" s="1" t="s">
        <v>1361</v>
      </c>
      <c r="F1873">
        <v>359</v>
      </c>
      <c r="G1873" s="1" t="s">
        <v>16</v>
      </c>
      <c r="H1873" s="2">
        <v>43888</v>
      </c>
      <c r="I1873" s="1" t="s">
        <v>17</v>
      </c>
      <c r="J1873">
        <v>1</v>
      </c>
      <c r="K1873">
        <v>2020</v>
      </c>
    </row>
    <row r="1874" spans="1:11" x14ac:dyDescent="0.25">
      <c r="A1874" s="1" t="s">
        <v>5978</v>
      </c>
      <c r="B1874" s="1" t="s">
        <v>5979</v>
      </c>
      <c r="C1874" s="1" t="s">
        <v>5980</v>
      </c>
      <c r="D1874" s="1" t="s">
        <v>5981</v>
      </c>
      <c r="E1874" s="1" t="s">
        <v>388</v>
      </c>
      <c r="F1874">
        <v>299</v>
      </c>
      <c r="G1874" s="1" t="s">
        <v>16</v>
      </c>
      <c r="H1874" s="2">
        <v>43928</v>
      </c>
      <c r="I1874" s="1" t="s">
        <v>50</v>
      </c>
      <c r="J1874">
        <v>1</v>
      </c>
      <c r="K1874">
        <v>2020</v>
      </c>
    </row>
    <row r="1875" spans="1:11" x14ac:dyDescent="0.25">
      <c r="A1875" s="1" t="s">
        <v>223</v>
      </c>
      <c r="B1875" s="1" t="s">
        <v>12</v>
      </c>
      <c r="C1875" s="1" t="s">
        <v>5982</v>
      </c>
      <c r="D1875" s="1" t="s">
        <v>5983</v>
      </c>
      <c r="E1875" s="1" t="s">
        <v>55</v>
      </c>
      <c r="F1875">
        <v>199</v>
      </c>
      <c r="G1875" s="1" t="s">
        <v>16</v>
      </c>
      <c r="H1875" s="2">
        <v>43900</v>
      </c>
      <c r="I1875" s="1" t="s">
        <v>228</v>
      </c>
      <c r="J1875">
        <v>1</v>
      </c>
      <c r="K1875">
        <v>2020</v>
      </c>
    </row>
    <row r="1876" spans="1:11" x14ac:dyDescent="0.25">
      <c r="A1876" s="1" t="s">
        <v>744</v>
      </c>
      <c r="B1876" s="1" t="s">
        <v>5984</v>
      </c>
      <c r="C1876" s="1" t="s">
        <v>5985</v>
      </c>
      <c r="D1876" s="1" t="s">
        <v>5986</v>
      </c>
      <c r="E1876" s="1" t="s">
        <v>1107</v>
      </c>
      <c r="F1876">
        <v>369</v>
      </c>
      <c r="G1876" s="1" t="s">
        <v>16</v>
      </c>
      <c r="H1876" s="2">
        <v>44078</v>
      </c>
      <c r="I1876" s="1" t="s">
        <v>17</v>
      </c>
      <c r="K1876">
        <v>2020</v>
      </c>
    </row>
    <row r="1877" spans="1:11" x14ac:dyDescent="0.25">
      <c r="A1877" s="1" t="s">
        <v>269</v>
      </c>
      <c r="B1877" s="1" t="s">
        <v>5987</v>
      </c>
      <c r="C1877" s="1" t="s">
        <v>5988</v>
      </c>
      <c r="D1877" s="1" t="s">
        <v>5989</v>
      </c>
      <c r="E1877" s="1" t="s">
        <v>1021</v>
      </c>
      <c r="G1877" s="1" t="s">
        <v>16</v>
      </c>
      <c r="H1877" s="2">
        <v>43892</v>
      </c>
      <c r="I1877" s="1" t="s">
        <v>44</v>
      </c>
      <c r="K1877">
        <v>2020</v>
      </c>
    </row>
    <row r="1878" spans="1:11" x14ac:dyDescent="0.25">
      <c r="A1878" s="1" t="s">
        <v>574</v>
      </c>
      <c r="B1878" s="1" t="s">
        <v>5990</v>
      </c>
      <c r="C1878" s="1" t="s">
        <v>5991</v>
      </c>
      <c r="D1878" s="1" t="s">
        <v>5992</v>
      </c>
      <c r="E1878" s="1" t="s">
        <v>38</v>
      </c>
      <c r="F1878">
        <v>219</v>
      </c>
      <c r="G1878" s="1" t="s">
        <v>16</v>
      </c>
      <c r="H1878" s="2">
        <v>43930</v>
      </c>
      <c r="I1878" s="1" t="s">
        <v>44</v>
      </c>
      <c r="J1878">
        <v>1</v>
      </c>
      <c r="K1878">
        <v>2020</v>
      </c>
    </row>
    <row r="1879" spans="1:11" x14ac:dyDescent="0.25">
      <c r="A1879" s="1" t="s">
        <v>505</v>
      </c>
      <c r="B1879" s="1" t="s">
        <v>5993</v>
      </c>
      <c r="C1879" s="1" t="s">
        <v>5994</v>
      </c>
      <c r="D1879" s="1" t="s">
        <v>5995</v>
      </c>
      <c r="E1879" s="1" t="s">
        <v>684</v>
      </c>
      <c r="F1879">
        <v>299</v>
      </c>
      <c r="G1879" s="1" t="s">
        <v>16</v>
      </c>
      <c r="H1879" s="2">
        <v>44065</v>
      </c>
      <c r="I1879" s="1" t="s">
        <v>17</v>
      </c>
      <c r="J1879">
        <v>2</v>
      </c>
      <c r="K1879">
        <v>2020</v>
      </c>
    </row>
    <row r="1880" spans="1:11" x14ac:dyDescent="0.25">
      <c r="A1880" s="1" t="s">
        <v>5520</v>
      </c>
      <c r="B1880" s="1" t="s">
        <v>5996</v>
      </c>
      <c r="C1880" s="1" t="s">
        <v>5997</v>
      </c>
      <c r="D1880" s="1" t="s">
        <v>5998</v>
      </c>
      <c r="E1880" s="1" t="s">
        <v>1107</v>
      </c>
      <c r="F1880">
        <v>399</v>
      </c>
      <c r="G1880" s="1" t="s">
        <v>16</v>
      </c>
      <c r="H1880" s="2">
        <v>44124</v>
      </c>
      <c r="I1880" s="1" t="s">
        <v>50</v>
      </c>
      <c r="K1880">
        <v>2020</v>
      </c>
    </row>
    <row r="1881" spans="1:11" x14ac:dyDescent="0.25">
      <c r="A1881" s="1" t="s">
        <v>5625</v>
      </c>
      <c r="B1881" s="1" t="s">
        <v>549</v>
      </c>
      <c r="C1881" s="1" t="s">
        <v>5999</v>
      </c>
      <c r="D1881" s="1" t="s">
        <v>6000</v>
      </c>
      <c r="E1881" s="1" t="s">
        <v>15</v>
      </c>
      <c r="G1881" s="1" t="s">
        <v>16</v>
      </c>
      <c r="H1881" s="2">
        <v>44008</v>
      </c>
      <c r="I1881" s="1" t="s">
        <v>228</v>
      </c>
      <c r="J1881">
        <v>1</v>
      </c>
      <c r="K1881">
        <v>2020</v>
      </c>
    </row>
    <row r="1882" spans="1:11" x14ac:dyDescent="0.25">
      <c r="A1882" s="1" t="s">
        <v>1018</v>
      </c>
      <c r="B1882" s="1" t="s">
        <v>12</v>
      </c>
      <c r="C1882" s="1" t="s">
        <v>6001</v>
      </c>
      <c r="D1882" s="1" t="s">
        <v>6002</v>
      </c>
      <c r="E1882" s="1" t="s">
        <v>449</v>
      </c>
      <c r="F1882">
        <v>0</v>
      </c>
      <c r="G1882" s="1" t="s">
        <v>532</v>
      </c>
      <c r="H1882" s="2">
        <v>43977</v>
      </c>
      <c r="I1882" s="1" t="s">
        <v>17</v>
      </c>
      <c r="J1882">
        <v>1</v>
      </c>
      <c r="K1882">
        <v>2020</v>
      </c>
    </row>
    <row r="1883" spans="1:11" x14ac:dyDescent="0.25">
      <c r="A1883" s="1" t="s">
        <v>885</v>
      </c>
      <c r="B1883" s="1" t="s">
        <v>6003</v>
      </c>
      <c r="C1883" s="1" t="s">
        <v>6004</v>
      </c>
      <c r="D1883" s="1" t="s">
        <v>6005</v>
      </c>
      <c r="E1883" s="1" t="s">
        <v>222</v>
      </c>
      <c r="F1883">
        <v>269</v>
      </c>
      <c r="G1883" s="1" t="s">
        <v>16</v>
      </c>
      <c r="H1883" s="2">
        <v>43971</v>
      </c>
      <c r="I1883" s="1" t="s">
        <v>17</v>
      </c>
      <c r="J1883">
        <v>1</v>
      </c>
      <c r="K1883">
        <v>2020</v>
      </c>
    </row>
    <row r="1884" spans="1:11" x14ac:dyDescent="0.25">
      <c r="A1884" s="1" t="s">
        <v>4248</v>
      </c>
      <c r="B1884" s="1" t="s">
        <v>6003</v>
      </c>
      <c r="C1884" s="1" t="s">
        <v>6004</v>
      </c>
      <c r="D1884" s="1" t="s">
        <v>6006</v>
      </c>
      <c r="E1884" s="1" t="s">
        <v>222</v>
      </c>
      <c r="F1884">
        <v>269</v>
      </c>
      <c r="G1884" s="1" t="s">
        <v>16</v>
      </c>
      <c r="H1884" s="2">
        <v>43985</v>
      </c>
      <c r="I1884" s="1" t="s">
        <v>17</v>
      </c>
      <c r="K1884">
        <v>2020</v>
      </c>
    </row>
    <row r="1885" spans="1:11" x14ac:dyDescent="0.25">
      <c r="A1885" s="1" t="s">
        <v>4248</v>
      </c>
      <c r="B1885" s="1" t="s">
        <v>6003</v>
      </c>
      <c r="C1885" s="1" t="s">
        <v>6004</v>
      </c>
      <c r="D1885" s="1" t="s">
        <v>6007</v>
      </c>
      <c r="E1885" s="1" t="s">
        <v>222</v>
      </c>
      <c r="F1885">
        <v>389</v>
      </c>
      <c r="G1885" s="1" t="s">
        <v>16</v>
      </c>
      <c r="H1885" s="2">
        <v>44005</v>
      </c>
      <c r="I1885" s="1" t="s">
        <v>17</v>
      </c>
      <c r="J1885">
        <v>1</v>
      </c>
      <c r="K1885">
        <v>2020</v>
      </c>
    </row>
    <row r="1886" spans="1:11" x14ac:dyDescent="0.25">
      <c r="A1886" s="1" t="s">
        <v>699</v>
      </c>
      <c r="B1886" s="1" t="s">
        <v>6008</v>
      </c>
      <c r="C1886" s="1" t="s">
        <v>6009</v>
      </c>
      <c r="D1886" s="1" t="s">
        <v>6010</v>
      </c>
      <c r="E1886" s="1" t="s">
        <v>659</v>
      </c>
      <c r="G1886" s="1" t="s">
        <v>16</v>
      </c>
      <c r="H1886" s="2">
        <v>43951</v>
      </c>
      <c r="I1886" s="1" t="s">
        <v>17</v>
      </c>
      <c r="J1886">
        <v>1</v>
      </c>
      <c r="K1886">
        <v>2020</v>
      </c>
    </row>
    <row r="1887" spans="1:11" x14ac:dyDescent="0.25">
      <c r="A1887" s="1" t="s">
        <v>6011</v>
      </c>
      <c r="B1887" s="1" t="s">
        <v>12</v>
      </c>
      <c r="C1887" s="1" t="s">
        <v>6012</v>
      </c>
      <c r="D1887" s="1" t="s">
        <v>6013</v>
      </c>
      <c r="E1887" s="1" t="s">
        <v>1175</v>
      </c>
      <c r="G1887" s="1" t="s">
        <v>16</v>
      </c>
      <c r="H1887" s="2">
        <v>44013</v>
      </c>
      <c r="I1887" s="1" t="s">
        <v>28</v>
      </c>
      <c r="J1887">
        <v>1</v>
      </c>
      <c r="K1887">
        <v>2020</v>
      </c>
    </row>
    <row r="1888" spans="1:11" x14ac:dyDescent="0.25">
      <c r="A1888" s="1" t="s">
        <v>1081</v>
      </c>
      <c r="B1888" s="1" t="s">
        <v>6014</v>
      </c>
      <c r="C1888" s="1" t="s">
        <v>6015</v>
      </c>
      <c r="D1888" s="1" t="s">
        <v>6016</v>
      </c>
      <c r="E1888" s="1" t="s">
        <v>1175</v>
      </c>
      <c r="G1888" s="1" t="s">
        <v>16</v>
      </c>
      <c r="H1888" s="2">
        <v>44019</v>
      </c>
      <c r="I1888" s="1" t="s">
        <v>310</v>
      </c>
      <c r="J1888">
        <v>1</v>
      </c>
      <c r="K1888">
        <v>2020</v>
      </c>
    </row>
    <row r="1889" spans="1:11" x14ac:dyDescent="0.25">
      <c r="A1889" s="1" t="s">
        <v>190</v>
      </c>
      <c r="B1889" s="1" t="s">
        <v>6017</v>
      </c>
      <c r="C1889" s="1" t="s">
        <v>6018</v>
      </c>
      <c r="D1889" s="1" t="s">
        <v>6019</v>
      </c>
      <c r="E1889" s="1" t="s">
        <v>276</v>
      </c>
      <c r="F1889">
        <v>0</v>
      </c>
      <c r="G1889" s="1" t="s">
        <v>16</v>
      </c>
      <c r="H1889" s="2">
        <v>43906</v>
      </c>
      <c r="I1889" s="1" t="s">
        <v>514</v>
      </c>
      <c r="J1889">
        <v>1</v>
      </c>
      <c r="K1889">
        <v>2020</v>
      </c>
    </row>
    <row r="1890" spans="1:11" x14ac:dyDescent="0.25">
      <c r="A1890" s="1" t="s">
        <v>45</v>
      </c>
      <c r="B1890" s="1" t="s">
        <v>6020</v>
      </c>
      <c r="C1890" s="1" t="s">
        <v>6021</v>
      </c>
      <c r="D1890" s="1" t="s">
        <v>6022</v>
      </c>
      <c r="E1890" s="1" t="s">
        <v>6023</v>
      </c>
      <c r="F1890">
        <v>2490</v>
      </c>
      <c r="G1890" s="1" t="s">
        <v>16</v>
      </c>
      <c r="H1890" s="2">
        <v>44058</v>
      </c>
      <c r="I1890" s="1" t="s">
        <v>50</v>
      </c>
      <c r="K1890">
        <v>2020</v>
      </c>
    </row>
    <row r="1891" spans="1:11" x14ac:dyDescent="0.25">
      <c r="A1891" s="1" t="s">
        <v>496</v>
      </c>
      <c r="B1891" s="1" t="s">
        <v>6024</v>
      </c>
      <c r="C1891" s="1" t="s">
        <v>6025</v>
      </c>
      <c r="D1891" s="1" t="s">
        <v>6026</v>
      </c>
      <c r="E1891" s="1" t="s">
        <v>484</v>
      </c>
      <c r="F1891">
        <v>595</v>
      </c>
      <c r="G1891" s="1" t="s">
        <v>16</v>
      </c>
      <c r="H1891" s="2">
        <v>44076</v>
      </c>
      <c r="I1891" s="1" t="s">
        <v>200</v>
      </c>
      <c r="J1891">
        <v>2</v>
      </c>
      <c r="K1891">
        <v>2020</v>
      </c>
    </row>
    <row r="1892" spans="1:11" x14ac:dyDescent="0.25">
      <c r="A1892" s="1" t="s">
        <v>1100</v>
      </c>
      <c r="B1892" s="1" t="s">
        <v>12</v>
      </c>
      <c r="C1892" s="1" t="s">
        <v>6027</v>
      </c>
      <c r="D1892" s="1" t="s">
        <v>6028</v>
      </c>
      <c r="E1892" s="1" t="s">
        <v>1431</v>
      </c>
      <c r="F1892">
        <v>99</v>
      </c>
      <c r="G1892" s="1" t="s">
        <v>16</v>
      </c>
      <c r="H1892" s="2">
        <v>44088</v>
      </c>
      <c r="I1892" s="1" t="s">
        <v>28</v>
      </c>
      <c r="J1892">
        <v>1</v>
      </c>
      <c r="K1892">
        <v>2020</v>
      </c>
    </row>
    <row r="1893" spans="1:11" x14ac:dyDescent="0.25">
      <c r="A1893" s="1" t="s">
        <v>496</v>
      </c>
      <c r="B1893" s="1" t="s">
        <v>12</v>
      </c>
      <c r="C1893" s="1" t="s">
        <v>6029</v>
      </c>
      <c r="D1893" s="1" t="s">
        <v>6030</v>
      </c>
      <c r="E1893" s="1" t="s">
        <v>6031</v>
      </c>
      <c r="F1893">
        <v>1995</v>
      </c>
      <c r="G1893" s="1" t="s">
        <v>16</v>
      </c>
      <c r="H1893" s="2">
        <v>43971</v>
      </c>
      <c r="I1893" s="1" t="s">
        <v>200</v>
      </c>
      <c r="J1893">
        <v>1</v>
      </c>
      <c r="K1893">
        <v>2020</v>
      </c>
    </row>
    <row r="1894" spans="1:11" x14ac:dyDescent="0.25">
      <c r="A1894" s="1" t="s">
        <v>29</v>
      </c>
      <c r="B1894" s="1" t="s">
        <v>6032</v>
      </c>
      <c r="C1894" s="1" t="s">
        <v>6033</v>
      </c>
      <c r="D1894" s="1" t="s">
        <v>6034</v>
      </c>
      <c r="E1894" s="1" t="s">
        <v>6035</v>
      </c>
      <c r="G1894" s="1" t="s">
        <v>16</v>
      </c>
      <c r="H1894" s="2">
        <v>43907</v>
      </c>
      <c r="I1894" s="1" t="s">
        <v>17</v>
      </c>
      <c r="J1894">
        <v>1</v>
      </c>
      <c r="K1894">
        <v>2020</v>
      </c>
    </row>
    <row r="1895" spans="1:11" x14ac:dyDescent="0.25">
      <c r="A1895" s="1" t="s">
        <v>3130</v>
      </c>
      <c r="B1895" s="1" t="s">
        <v>12</v>
      </c>
      <c r="C1895" s="1" t="s">
        <v>6036</v>
      </c>
      <c r="D1895" s="1" t="s">
        <v>6037</v>
      </c>
      <c r="E1895" s="1" t="s">
        <v>194</v>
      </c>
      <c r="F1895">
        <v>199</v>
      </c>
      <c r="G1895" s="1" t="s">
        <v>16</v>
      </c>
      <c r="H1895" s="2">
        <v>43939</v>
      </c>
      <c r="I1895" s="1" t="s">
        <v>514</v>
      </c>
      <c r="J1895">
        <v>1</v>
      </c>
      <c r="K1895">
        <v>2020</v>
      </c>
    </row>
    <row r="1896" spans="1:11" x14ac:dyDescent="0.25">
      <c r="A1896" s="1" t="s">
        <v>399</v>
      </c>
      <c r="B1896" s="1" t="s">
        <v>6038</v>
      </c>
      <c r="C1896" s="1" t="s">
        <v>6039</v>
      </c>
      <c r="D1896" s="1" t="s">
        <v>6040</v>
      </c>
      <c r="E1896" s="1" t="s">
        <v>531</v>
      </c>
      <c r="F1896">
        <v>299</v>
      </c>
      <c r="G1896" s="1" t="s">
        <v>16</v>
      </c>
      <c r="H1896" s="2">
        <v>43904</v>
      </c>
      <c r="I1896" s="1" t="s">
        <v>50</v>
      </c>
      <c r="K1896">
        <v>2020</v>
      </c>
    </row>
    <row r="1897" spans="1:11" x14ac:dyDescent="0.25">
      <c r="A1897" s="1" t="s">
        <v>6041</v>
      </c>
      <c r="B1897" s="1" t="s">
        <v>6032</v>
      </c>
      <c r="C1897" s="1" t="s">
        <v>6042</v>
      </c>
      <c r="D1897" s="1" t="s">
        <v>6043</v>
      </c>
      <c r="E1897" s="1" t="s">
        <v>829</v>
      </c>
      <c r="F1897">
        <v>299</v>
      </c>
      <c r="G1897" s="1" t="s">
        <v>12</v>
      </c>
      <c r="H1897" s="2">
        <v>44100</v>
      </c>
      <c r="I1897" s="1" t="s">
        <v>601</v>
      </c>
      <c r="K1897">
        <v>2020</v>
      </c>
    </row>
    <row r="1898" spans="1:11" x14ac:dyDescent="0.25">
      <c r="A1898" s="1" t="s">
        <v>1176</v>
      </c>
      <c r="B1898" s="1" t="s">
        <v>6044</v>
      </c>
      <c r="C1898" s="1" t="s">
        <v>6045</v>
      </c>
      <c r="D1898" s="1" t="s">
        <v>6046</v>
      </c>
      <c r="E1898" s="1" t="s">
        <v>81</v>
      </c>
      <c r="F1898">
        <v>159</v>
      </c>
      <c r="G1898" s="1" t="s">
        <v>16</v>
      </c>
      <c r="H1898" s="2">
        <v>43999</v>
      </c>
      <c r="I1898" s="1" t="s">
        <v>17</v>
      </c>
      <c r="J1898">
        <v>1</v>
      </c>
      <c r="K1898">
        <v>2020</v>
      </c>
    </row>
    <row r="1899" spans="1:11" x14ac:dyDescent="0.25">
      <c r="A1899" s="1" t="s">
        <v>744</v>
      </c>
      <c r="B1899" s="1" t="s">
        <v>12</v>
      </c>
      <c r="C1899" s="1" t="s">
        <v>6047</v>
      </c>
      <c r="D1899" s="1" t="s">
        <v>6048</v>
      </c>
      <c r="E1899" s="1" t="s">
        <v>1088</v>
      </c>
      <c r="F1899">
        <v>379</v>
      </c>
      <c r="G1899" s="1" t="s">
        <v>16</v>
      </c>
      <c r="H1899" s="2">
        <v>44110</v>
      </c>
      <c r="I1899" s="1" t="s">
        <v>17</v>
      </c>
      <c r="J1899">
        <v>1</v>
      </c>
      <c r="K1899">
        <v>2020</v>
      </c>
    </row>
    <row r="1900" spans="1:11" x14ac:dyDescent="0.25">
      <c r="A1900" s="1" t="s">
        <v>12</v>
      </c>
      <c r="B1900" s="1" t="s">
        <v>6049</v>
      </c>
      <c r="C1900" s="1" t="s">
        <v>6050</v>
      </c>
      <c r="D1900" s="1" t="s">
        <v>6051</v>
      </c>
      <c r="E1900" s="1" t="s">
        <v>2396</v>
      </c>
      <c r="F1900">
        <v>590</v>
      </c>
      <c r="G1900" s="1" t="s">
        <v>12</v>
      </c>
      <c r="H1900" s="2">
        <v>44134</v>
      </c>
      <c r="I1900" s="1" t="s">
        <v>17</v>
      </c>
      <c r="K1900">
        <v>2020</v>
      </c>
    </row>
    <row r="1901" spans="1:11" x14ac:dyDescent="0.25">
      <c r="A1901" s="1" t="s">
        <v>384</v>
      </c>
      <c r="B1901" s="1" t="s">
        <v>6052</v>
      </c>
      <c r="C1901" s="1" t="s">
        <v>6053</v>
      </c>
      <c r="D1901" s="1" t="s">
        <v>6054</v>
      </c>
      <c r="E1901" s="1" t="s">
        <v>934</v>
      </c>
      <c r="F1901">
        <v>299</v>
      </c>
      <c r="G1901" s="1" t="s">
        <v>16</v>
      </c>
      <c r="H1901" s="2">
        <v>43846</v>
      </c>
      <c r="I1901" s="1" t="s">
        <v>17</v>
      </c>
      <c r="K1901">
        <v>2020</v>
      </c>
    </row>
    <row r="1902" spans="1:11" x14ac:dyDescent="0.25">
      <c r="A1902" s="1" t="s">
        <v>4517</v>
      </c>
      <c r="B1902" s="1" t="s">
        <v>6055</v>
      </c>
      <c r="C1902" s="1" t="s">
        <v>6056</v>
      </c>
      <c r="D1902" s="1" t="s">
        <v>6057</v>
      </c>
      <c r="E1902" s="1" t="s">
        <v>1107</v>
      </c>
      <c r="F1902">
        <v>379</v>
      </c>
      <c r="G1902" s="1" t="s">
        <v>16</v>
      </c>
      <c r="H1902" s="2">
        <v>44014</v>
      </c>
      <c r="I1902" s="1" t="s">
        <v>17</v>
      </c>
      <c r="J1902">
        <v>1</v>
      </c>
      <c r="K1902">
        <v>2020</v>
      </c>
    </row>
    <row r="1903" spans="1:11" x14ac:dyDescent="0.25">
      <c r="A1903" s="1" t="s">
        <v>582</v>
      </c>
      <c r="B1903" s="1" t="s">
        <v>843</v>
      </c>
      <c r="C1903" s="1" t="s">
        <v>6058</v>
      </c>
      <c r="D1903" s="1" t="s">
        <v>6059</v>
      </c>
      <c r="E1903" s="1" t="s">
        <v>388</v>
      </c>
      <c r="G1903" s="1" t="s">
        <v>16</v>
      </c>
      <c r="H1903" s="2">
        <v>43860</v>
      </c>
      <c r="I1903" s="1" t="s">
        <v>50</v>
      </c>
      <c r="K1903">
        <v>2020</v>
      </c>
    </row>
    <row r="1904" spans="1:11" x14ac:dyDescent="0.25">
      <c r="A1904" s="1" t="s">
        <v>815</v>
      </c>
      <c r="B1904" s="1" t="s">
        <v>6060</v>
      </c>
      <c r="C1904" s="1" t="s">
        <v>6061</v>
      </c>
      <c r="D1904" s="1" t="s">
        <v>6062</v>
      </c>
      <c r="E1904" s="1" t="s">
        <v>1107</v>
      </c>
      <c r="F1904">
        <v>349</v>
      </c>
      <c r="G1904" s="1" t="s">
        <v>16</v>
      </c>
      <c r="H1904" s="2">
        <v>44146</v>
      </c>
      <c r="I1904" s="1" t="s">
        <v>50</v>
      </c>
      <c r="K1904">
        <v>2020</v>
      </c>
    </row>
    <row r="1905" spans="1:11" x14ac:dyDescent="0.25">
      <c r="A1905" s="1" t="s">
        <v>492</v>
      </c>
      <c r="B1905" s="1" t="s">
        <v>6063</v>
      </c>
      <c r="C1905" s="1" t="s">
        <v>6064</v>
      </c>
      <c r="D1905" s="1" t="s">
        <v>6065</v>
      </c>
      <c r="E1905" s="1" t="s">
        <v>684</v>
      </c>
      <c r="F1905">
        <v>299</v>
      </c>
      <c r="G1905" s="1" t="s">
        <v>16</v>
      </c>
      <c r="H1905" s="2">
        <v>43970</v>
      </c>
      <c r="I1905" s="1" t="s">
        <v>17</v>
      </c>
      <c r="J1905">
        <v>1</v>
      </c>
      <c r="K1905">
        <v>2020</v>
      </c>
    </row>
    <row r="1906" spans="1:11" x14ac:dyDescent="0.25">
      <c r="A1906" s="1" t="s">
        <v>297</v>
      </c>
      <c r="B1906" s="1" t="s">
        <v>3940</v>
      </c>
      <c r="C1906" s="1" t="s">
        <v>6066</v>
      </c>
      <c r="D1906" s="1" t="s">
        <v>6067</v>
      </c>
      <c r="E1906" s="1" t="s">
        <v>65</v>
      </c>
      <c r="G1906" s="1" t="s">
        <v>16</v>
      </c>
      <c r="H1906" s="2">
        <v>43993</v>
      </c>
      <c r="I1906" s="1" t="s">
        <v>17</v>
      </c>
      <c r="J1906">
        <v>1</v>
      </c>
      <c r="K1906">
        <v>2020</v>
      </c>
    </row>
    <row r="1907" spans="1:11" x14ac:dyDescent="0.25">
      <c r="A1907" s="1" t="s">
        <v>56</v>
      </c>
      <c r="B1907" s="1" t="s">
        <v>6068</v>
      </c>
      <c r="C1907" s="1" t="s">
        <v>6069</v>
      </c>
      <c r="D1907" s="1" t="s">
        <v>6070</v>
      </c>
      <c r="E1907" s="1" t="s">
        <v>780</v>
      </c>
      <c r="F1907">
        <v>349</v>
      </c>
      <c r="G1907" s="1" t="s">
        <v>16</v>
      </c>
      <c r="H1907" s="2">
        <v>43862</v>
      </c>
      <c r="I1907" s="1" t="s">
        <v>50</v>
      </c>
      <c r="K1907">
        <v>2020</v>
      </c>
    </row>
    <row r="1908" spans="1:11" x14ac:dyDescent="0.25">
      <c r="A1908" s="1" t="s">
        <v>744</v>
      </c>
      <c r="B1908" s="1" t="s">
        <v>6071</v>
      </c>
      <c r="C1908" s="1" t="s">
        <v>6072</v>
      </c>
      <c r="D1908" s="1" t="s">
        <v>6073</v>
      </c>
      <c r="E1908" s="1" t="s">
        <v>729</v>
      </c>
      <c r="F1908">
        <v>329</v>
      </c>
      <c r="G1908" s="1" t="s">
        <v>16</v>
      </c>
      <c r="H1908" s="2">
        <v>43874</v>
      </c>
      <c r="I1908" s="1" t="s">
        <v>44</v>
      </c>
      <c r="J1908">
        <v>1</v>
      </c>
      <c r="K1908">
        <v>2020</v>
      </c>
    </row>
    <row r="1909" spans="1:11" x14ac:dyDescent="0.25">
      <c r="A1909" s="1" t="s">
        <v>5589</v>
      </c>
      <c r="B1909" s="1" t="s">
        <v>5590</v>
      </c>
      <c r="C1909" s="1" t="s">
        <v>6074</v>
      </c>
      <c r="D1909" s="1" t="s">
        <v>6075</v>
      </c>
      <c r="E1909" s="1" t="s">
        <v>2337</v>
      </c>
      <c r="F1909">
        <v>389</v>
      </c>
      <c r="G1909" s="1" t="s">
        <v>16</v>
      </c>
      <c r="H1909" s="2">
        <v>44198</v>
      </c>
      <c r="I1909" s="1" t="s">
        <v>44</v>
      </c>
      <c r="J1909">
        <v>1</v>
      </c>
      <c r="K1909">
        <v>2020</v>
      </c>
    </row>
    <row r="1910" spans="1:11" x14ac:dyDescent="0.25">
      <c r="A1910" s="1" t="s">
        <v>12</v>
      </c>
      <c r="B1910" s="1" t="s">
        <v>6076</v>
      </c>
      <c r="C1910" s="1" t="s">
        <v>6077</v>
      </c>
      <c r="D1910" s="1" t="s">
        <v>6078</v>
      </c>
      <c r="E1910" s="1" t="s">
        <v>2689</v>
      </c>
      <c r="F1910">
        <v>149</v>
      </c>
      <c r="G1910" s="1" t="s">
        <v>16</v>
      </c>
      <c r="H1910" s="2">
        <v>44001</v>
      </c>
      <c r="I1910" s="1" t="s">
        <v>17</v>
      </c>
      <c r="J1910">
        <v>1</v>
      </c>
      <c r="K1910">
        <v>2020</v>
      </c>
    </row>
    <row r="1911" spans="1:11" x14ac:dyDescent="0.25">
      <c r="A1911" s="1" t="s">
        <v>3771</v>
      </c>
      <c r="B1911" s="1" t="s">
        <v>6079</v>
      </c>
      <c r="C1911" s="1" t="s">
        <v>6080</v>
      </c>
      <c r="D1911" s="1" t="s">
        <v>6081</v>
      </c>
      <c r="E1911" s="1" t="s">
        <v>6082</v>
      </c>
      <c r="F1911">
        <v>300</v>
      </c>
      <c r="G1911" s="1" t="s">
        <v>16</v>
      </c>
      <c r="H1911" s="2">
        <v>44147</v>
      </c>
      <c r="I1911" s="1" t="s">
        <v>28</v>
      </c>
      <c r="J1911">
        <v>1</v>
      </c>
      <c r="K1911">
        <v>2020</v>
      </c>
    </row>
    <row r="1912" spans="1:11" x14ac:dyDescent="0.25">
      <c r="A1912" s="1" t="s">
        <v>399</v>
      </c>
      <c r="B1912" s="1" t="s">
        <v>6083</v>
      </c>
      <c r="C1912" s="1" t="s">
        <v>6084</v>
      </c>
      <c r="D1912" s="1" t="s">
        <v>6085</v>
      </c>
      <c r="E1912" s="1" t="s">
        <v>1526</v>
      </c>
      <c r="F1912">
        <v>199</v>
      </c>
      <c r="G1912" s="1" t="s">
        <v>12</v>
      </c>
      <c r="H1912" s="2">
        <v>44093</v>
      </c>
      <c r="I1912" s="1" t="s">
        <v>44</v>
      </c>
      <c r="K1912">
        <v>2020</v>
      </c>
    </row>
    <row r="1913" spans="1:11" x14ac:dyDescent="0.25">
      <c r="A1913" s="1" t="s">
        <v>6086</v>
      </c>
      <c r="B1913" s="1" t="s">
        <v>6087</v>
      </c>
      <c r="C1913" s="1" t="s">
        <v>6088</v>
      </c>
      <c r="D1913" s="1" t="s">
        <v>6089</v>
      </c>
      <c r="E1913" s="1" t="s">
        <v>328</v>
      </c>
      <c r="G1913" s="1" t="s">
        <v>16</v>
      </c>
      <c r="H1913" s="2">
        <v>43936</v>
      </c>
      <c r="I1913" s="1" t="s">
        <v>17</v>
      </c>
      <c r="J1913">
        <v>1</v>
      </c>
      <c r="K1913">
        <v>2020</v>
      </c>
    </row>
    <row r="1914" spans="1:11" x14ac:dyDescent="0.25">
      <c r="A1914" s="1" t="s">
        <v>201</v>
      </c>
      <c r="B1914" s="1" t="s">
        <v>921</v>
      </c>
      <c r="C1914" s="1" t="s">
        <v>6090</v>
      </c>
      <c r="D1914" s="1" t="s">
        <v>6091</v>
      </c>
      <c r="E1914" s="1" t="s">
        <v>2396</v>
      </c>
      <c r="F1914">
        <v>499</v>
      </c>
      <c r="G1914" s="1" t="s">
        <v>16</v>
      </c>
      <c r="H1914" s="2">
        <v>43878</v>
      </c>
      <c r="I1914" s="1" t="s">
        <v>17</v>
      </c>
      <c r="J1914">
        <v>5</v>
      </c>
      <c r="K1914">
        <v>2020</v>
      </c>
    </row>
    <row r="1915" spans="1:11" x14ac:dyDescent="0.25">
      <c r="A1915" s="1" t="s">
        <v>210</v>
      </c>
      <c r="B1915" s="1" t="s">
        <v>1318</v>
      </c>
      <c r="C1915" s="1" t="s">
        <v>6092</v>
      </c>
      <c r="D1915" s="1" t="s">
        <v>6093</v>
      </c>
      <c r="E1915" s="1" t="s">
        <v>388</v>
      </c>
      <c r="F1915">
        <v>599</v>
      </c>
      <c r="G1915" s="1" t="s">
        <v>16</v>
      </c>
      <c r="H1915" s="2">
        <v>43950</v>
      </c>
      <c r="I1915" s="1" t="s">
        <v>17</v>
      </c>
      <c r="J1915">
        <v>1</v>
      </c>
      <c r="K1915">
        <v>2020</v>
      </c>
    </row>
    <row r="1916" spans="1:11" x14ac:dyDescent="0.25">
      <c r="A1916" s="1" t="s">
        <v>6094</v>
      </c>
      <c r="B1916" s="1" t="s">
        <v>6095</v>
      </c>
      <c r="C1916" s="1" t="s">
        <v>6096</v>
      </c>
      <c r="D1916" s="1" t="s">
        <v>6097</v>
      </c>
      <c r="E1916" s="1" t="s">
        <v>1175</v>
      </c>
      <c r="F1916">
        <v>375</v>
      </c>
      <c r="G1916" s="1" t="s">
        <v>16</v>
      </c>
      <c r="H1916" s="2">
        <v>43985</v>
      </c>
      <c r="I1916" s="1" t="s">
        <v>17</v>
      </c>
      <c r="J1916">
        <v>1</v>
      </c>
      <c r="K1916">
        <v>2020</v>
      </c>
    </row>
    <row r="1917" spans="1:11" x14ac:dyDescent="0.25">
      <c r="A1917" s="1" t="s">
        <v>744</v>
      </c>
      <c r="B1917" s="1" t="s">
        <v>3832</v>
      </c>
      <c r="C1917" s="1" t="s">
        <v>6098</v>
      </c>
      <c r="D1917" s="1" t="s">
        <v>6099</v>
      </c>
      <c r="E1917" s="1" t="s">
        <v>819</v>
      </c>
      <c r="F1917">
        <v>369</v>
      </c>
      <c r="G1917" s="1" t="s">
        <v>16</v>
      </c>
      <c r="H1917" s="2">
        <v>44092</v>
      </c>
      <c r="I1917" s="1" t="s">
        <v>17</v>
      </c>
      <c r="J1917">
        <v>1</v>
      </c>
      <c r="K1917">
        <v>2020</v>
      </c>
    </row>
    <row r="1918" spans="1:11" x14ac:dyDescent="0.25">
      <c r="A1918" s="1" t="s">
        <v>2843</v>
      </c>
      <c r="B1918" s="1" t="s">
        <v>6100</v>
      </c>
      <c r="C1918" s="1" t="s">
        <v>6101</v>
      </c>
      <c r="D1918" s="1" t="s">
        <v>6102</v>
      </c>
      <c r="E1918" s="1" t="s">
        <v>2488</v>
      </c>
      <c r="F1918">
        <v>429</v>
      </c>
      <c r="G1918" s="1" t="s">
        <v>16</v>
      </c>
      <c r="H1918" s="2">
        <v>43967</v>
      </c>
      <c r="I1918" s="1" t="s">
        <v>17</v>
      </c>
      <c r="J1918">
        <v>1</v>
      </c>
      <c r="K1918">
        <v>2020</v>
      </c>
    </row>
    <row r="1919" spans="1:11" x14ac:dyDescent="0.25">
      <c r="A1919" s="1" t="s">
        <v>1612</v>
      </c>
      <c r="B1919" s="1" t="s">
        <v>5475</v>
      </c>
      <c r="C1919" s="1" t="s">
        <v>6103</v>
      </c>
      <c r="D1919" s="1" t="s">
        <v>6104</v>
      </c>
      <c r="E1919" s="1" t="s">
        <v>698</v>
      </c>
      <c r="F1919">
        <v>229</v>
      </c>
      <c r="G1919" s="1" t="s">
        <v>16</v>
      </c>
      <c r="H1919" s="2">
        <v>44160</v>
      </c>
      <c r="I1919" s="1" t="s">
        <v>17</v>
      </c>
      <c r="J1919">
        <v>2</v>
      </c>
      <c r="K1919">
        <v>2020</v>
      </c>
    </row>
    <row r="1920" spans="1:11" x14ac:dyDescent="0.25">
      <c r="A1920" s="1" t="s">
        <v>29</v>
      </c>
      <c r="B1920" s="1" t="s">
        <v>6105</v>
      </c>
      <c r="C1920" s="1" t="s">
        <v>6106</v>
      </c>
      <c r="D1920" s="1" t="s">
        <v>6107</v>
      </c>
      <c r="E1920" s="1" t="s">
        <v>1208</v>
      </c>
      <c r="F1920">
        <v>448</v>
      </c>
      <c r="G1920" s="1" t="s">
        <v>12</v>
      </c>
      <c r="H1920" s="2">
        <v>43964</v>
      </c>
      <c r="I1920" s="1" t="s">
        <v>17</v>
      </c>
      <c r="K1920">
        <v>2020</v>
      </c>
    </row>
    <row r="1921" spans="1:11" x14ac:dyDescent="0.25">
      <c r="A1921" s="1" t="s">
        <v>29</v>
      </c>
      <c r="B1921" s="1" t="s">
        <v>6108</v>
      </c>
      <c r="C1921" s="1" t="s">
        <v>6109</v>
      </c>
      <c r="D1921" s="1" t="s">
        <v>6110</v>
      </c>
      <c r="E1921" s="1" t="s">
        <v>1000</v>
      </c>
      <c r="G1921" s="1" t="s">
        <v>16</v>
      </c>
      <c r="H1921" s="2">
        <v>43963</v>
      </c>
      <c r="I1921" s="1" t="s">
        <v>17</v>
      </c>
      <c r="J1921">
        <v>1</v>
      </c>
      <c r="K1921">
        <v>2020</v>
      </c>
    </row>
    <row r="1922" spans="1:11" x14ac:dyDescent="0.25">
      <c r="A1922" s="1" t="s">
        <v>2821</v>
      </c>
      <c r="B1922" s="1" t="s">
        <v>6111</v>
      </c>
      <c r="C1922" s="1" t="s">
        <v>6112</v>
      </c>
      <c r="D1922" s="1" t="s">
        <v>6113</v>
      </c>
      <c r="E1922" s="1" t="s">
        <v>504</v>
      </c>
      <c r="F1922">
        <v>299</v>
      </c>
      <c r="G1922" s="1" t="s">
        <v>16</v>
      </c>
      <c r="H1922" s="2">
        <v>43858</v>
      </c>
      <c r="I1922" s="1" t="s">
        <v>17</v>
      </c>
      <c r="K1922">
        <v>2020</v>
      </c>
    </row>
    <row r="1923" spans="1:11" x14ac:dyDescent="0.25">
      <c r="A1923" s="1" t="s">
        <v>815</v>
      </c>
      <c r="B1923" s="1" t="s">
        <v>6114</v>
      </c>
      <c r="C1923" s="1" t="s">
        <v>6115</v>
      </c>
      <c r="D1923" s="1" t="s">
        <v>6116</v>
      </c>
      <c r="E1923" s="1" t="s">
        <v>1000</v>
      </c>
      <c r="F1923">
        <v>269</v>
      </c>
      <c r="G1923" s="1" t="s">
        <v>16</v>
      </c>
      <c r="H1923" s="2">
        <v>43979</v>
      </c>
      <c r="I1923" s="1" t="s">
        <v>17</v>
      </c>
      <c r="J1923">
        <v>1</v>
      </c>
      <c r="K1923">
        <v>2020</v>
      </c>
    </row>
    <row r="1924" spans="1:11" x14ac:dyDescent="0.25">
      <c r="A1924" s="1" t="s">
        <v>6117</v>
      </c>
      <c r="B1924" s="1" t="s">
        <v>6118</v>
      </c>
      <c r="C1924" s="1" t="s">
        <v>6119</v>
      </c>
      <c r="D1924" s="1" t="s">
        <v>6120</v>
      </c>
      <c r="E1924" s="1" t="s">
        <v>1466</v>
      </c>
      <c r="F1924">
        <v>189</v>
      </c>
      <c r="G1924" s="1" t="s">
        <v>16</v>
      </c>
      <c r="H1924" s="2">
        <v>44006</v>
      </c>
      <c r="I1924" s="1" t="s">
        <v>17</v>
      </c>
      <c r="J1924">
        <v>1</v>
      </c>
      <c r="K1924">
        <v>2020</v>
      </c>
    </row>
    <row r="1925" spans="1:11" x14ac:dyDescent="0.25">
      <c r="A1925" s="1" t="s">
        <v>6041</v>
      </c>
      <c r="B1925" s="1" t="s">
        <v>6121</v>
      </c>
      <c r="C1925" s="1" t="s">
        <v>6122</v>
      </c>
      <c r="D1925" s="1" t="s">
        <v>6123</v>
      </c>
      <c r="E1925" s="1" t="s">
        <v>2542</v>
      </c>
      <c r="F1925">
        <v>299</v>
      </c>
      <c r="G1925" s="1" t="s">
        <v>238</v>
      </c>
      <c r="H1925" s="2">
        <v>43944</v>
      </c>
      <c r="I1925" s="1" t="s">
        <v>17</v>
      </c>
      <c r="J1925">
        <v>1</v>
      </c>
      <c r="K1925">
        <v>2020</v>
      </c>
    </row>
    <row r="1926" spans="1:11" x14ac:dyDescent="0.25">
      <c r="A1926" s="1" t="s">
        <v>744</v>
      </c>
      <c r="B1926" s="1" t="s">
        <v>6124</v>
      </c>
      <c r="C1926" s="1" t="s">
        <v>6125</v>
      </c>
      <c r="D1926" s="1" t="s">
        <v>6126</v>
      </c>
      <c r="E1926" s="1" t="s">
        <v>2622</v>
      </c>
      <c r="F1926">
        <v>549</v>
      </c>
      <c r="G1926" s="1" t="s">
        <v>16</v>
      </c>
      <c r="H1926" s="2">
        <v>44110</v>
      </c>
      <c r="I1926" s="1" t="s">
        <v>28</v>
      </c>
      <c r="J1926">
        <v>1</v>
      </c>
      <c r="K1926">
        <v>2020</v>
      </c>
    </row>
    <row r="1927" spans="1:11" x14ac:dyDescent="0.25">
      <c r="A1927" s="1" t="s">
        <v>6127</v>
      </c>
      <c r="B1927" s="1" t="s">
        <v>6128</v>
      </c>
      <c r="C1927" s="1" t="s">
        <v>6129</v>
      </c>
      <c r="D1927" s="1" t="s">
        <v>6130</v>
      </c>
      <c r="E1927" s="1" t="s">
        <v>6131</v>
      </c>
      <c r="F1927">
        <v>229</v>
      </c>
      <c r="G1927" s="1" t="s">
        <v>12</v>
      </c>
      <c r="H1927" s="2">
        <v>44183</v>
      </c>
      <c r="I1927" s="1" t="s">
        <v>17</v>
      </c>
      <c r="K1927">
        <v>2020</v>
      </c>
    </row>
    <row r="1928" spans="1:11" x14ac:dyDescent="0.25">
      <c r="A1928" s="1" t="s">
        <v>793</v>
      </c>
      <c r="B1928" s="1" t="s">
        <v>6132</v>
      </c>
      <c r="C1928" s="1" t="s">
        <v>6133</v>
      </c>
      <c r="D1928" s="1" t="s">
        <v>6134</v>
      </c>
      <c r="E1928" s="1" t="s">
        <v>698</v>
      </c>
      <c r="F1928">
        <v>269</v>
      </c>
      <c r="G1928" s="1" t="s">
        <v>16</v>
      </c>
      <c r="H1928" s="2">
        <v>43862</v>
      </c>
      <c r="I1928" s="1" t="s">
        <v>239</v>
      </c>
      <c r="K1928">
        <v>2020</v>
      </c>
    </row>
    <row r="1929" spans="1:11" x14ac:dyDescent="0.25">
      <c r="A1929" s="1" t="s">
        <v>1950</v>
      </c>
      <c r="B1929" s="1" t="s">
        <v>6135</v>
      </c>
      <c r="C1929" s="1" t="s">
        <v>6136</v>
      </c>
      <c r="D1929" s="1" t="s">
        <v>6137</v>
      </c>
      <c r="E1929" s="1" t="s">
        <v>1642</v>
      </c>
      <c r="F1929">
        <v>290</v>
      </c>
      <c r="G1929" s="1" t="s">
        <v>16</v>
      </c>
      <c r="H1929" s="2">
        <v>43978</v>
      </c>
      <c r="I1929" s="1" t="s">
        <v>514</v>
      </c>
      <c r="J1929">
        <v>1</v>
      </c>
      <c r="K1929">
        <v>2020</v>
      </c>
    </row>
    <row r="1930" spans="1:11" x14ac:dyDescent="0.25">
      <c r="A1930" s="1" t="s">
        <v>1038</v>
      </c>
      <c r="B1930" s="1" t="s">
        <v>6138</v>
      </c>
      <c r="C1930" s="1" t="s">
        <v>6139</v>
      </c>
      <c r="D1930" s="1" t="s">
        <v>6140</v>
      </c>
      <c r="E1930" s="1" t="s">
        <v>675</v>
      </c>
      <c r="G1930" s="1" t="s">
        <v>16</v>
      </c>
      <c r="H1930" s="2">
        <v>43892</v>
      </c>
      <c r="I1930" s="1" t="s">
        <v>17</v>
      </c>
      <c r="J1930">
        <v>1</v>
      </c>
      <c r="K1930">
        <v>2020</v>
      </c>
    </row>
    <row r="1931" spans="1:11" x14ac:dyDescent="0.25">
      <c r="A1931" s="1" t="s">
        <v>1747</v>
      </c>
      <c r="B1931" s="1" t="s">
        <v>6141</v>
      </c>
      <c r="C1931" s="1" t="s">
        <v>6142</v>
      </c>
      <c r="D1931" s="1" t="s">
        <v>6143</v>
      </c>
      <c r="E1931" s="1" t="s">
        <v>4469</v>
      </c>
      <c r="F1931">
        <v>299</v>
      </c>
      <c r="G1931" s="1" t="s">
        <v>16</v>
      </c>
      <c r="H1931" s="2">
        <v>44075</v>
      </c>
      <c r="I1931" s="1" t="s">
        <v>379</v>
      </c>
      <c r="J1931">
        <v>1</v>
      </c>
      <c r="K1931">
        <v>2020</v>
      </c>
    </row>
    <row r="1932" spans="1:11" x14ac:dyDescent="0.25">
      <c r="A1932" s="1" t="s">
        <v>1747</v>
      </c>
      <c r="B1932" s="1" t="s">
        <v>6144</v>
      </c>
      <c r="C1932" s="1" t="s">
        <v>6145</v>
      </c>
      <c r="D1932" s="1" t="s">
        <v>6146</v>
      </c>
      <c r="E1932" s="1" t="s">
        <v>1137</v>
      </c>
      <c r="F1932">
        <v>349</v>
      </c>
      <c r="G1932" s="1" t="s">
        <v>16</v>
      </c>
      <c r="H1932" s="2">
        <v>44063</v>
      </c>
      <c r="I1932" s="1" t="s">
        <v>379</v>
      </c>
      <c r="J1932">
        <v>1</v>
      </c>
      <c r="K1932">
        <v>2020</v>
      </c>
    </row>
    <row r="1933" spans="1:11" x14ac:dyDescent="0.25">
      <c r="A1933" s="1" t="s">
        <v>2986</v>
      </c>
      <c r="B1933" s="1" t="s">
        <v>6147</v>
      </c>
      <c r="C1933" s="1" t="s">
        <v>6148</v>
      </c>
      <c r="D1933" s="1" t="s">
        <v>6149</v>
      </c>
      <c r="E1933" s="1" t="s">
        <v>22</v>
      </c>
      <c r="F1933">
        <v>269</v>
      </c>
      <c r="G1933" s="1" t="s">
        <v>16</v>
      </c>
      <c r="H1933" s="2">
        <v>43978</v>
      </c>
      <c r="I1933" s="1" t="s">
        <v>28</v>
      </c>
      <c r="J1933">
        <v>2</v>
      </c>
      <c r="K1933">
        <v>2020</v>
      </c>
    </row>
    <row r="1934" spans="1:11" x14ac:dyDescent="0.25">
      <c r="A1934" s="1" t="s">
        <v>3771</v>
      </c>
      <c r="B1934" s="1" t="s">
        <v>6150</v>
      </c>
      <c r="C1934" s="1" t="s">
        <v>6151</v>
      </c>
      <c r="D1934" s="1" t="s">
        <v>6152</v>
      </c>
      <c r="E1934" s="1" t="s">
        <v>1000</v>
      </c>
      <c r="G1934" s="1" t="s">
        <v>16</v>
      </c>
      <c r="H1934" s="2">
        <v>43927</v>
      </c>
      <c r="I1934" s="1" t="s">
        <v>228</v>
      </c>
      <c r="J1934">
        <v>1</v>
      </c>
      <c r="K1934">
        <v>2020</v>
      </c>
    </row>
    <row r="1935" spans="1:11" x14ac:dyDescent="0.25">
      <c r="A1935" s="1" t="s">
        <v>1965</v>
      </c>
      <c r="B1935" s="1" t="s">
        <v>6153</v>
      </c>
      <c r="C1935" s="1" t="s">
        <v>6154</v>
      </c>
      <c r="D1935" s="1" t="s">
        <v>6155</v>
      </c>
      <c r="E1935" s="1" t="s">
        <v>759</v>
      </c>
      <c r="F1935">
        <v>120</v>
      </c>
      <c r="G1935" s="1" t="s">
        <v>16</v>
      </c>
      <c r="H1935" s="2">
        <v>44054</v>
      </c>
      <c r="I1935" s="1" t="s">
        <v>228</v>
      </c>
      <c r="J1935">
        <v>1</v>
      </c>
      <c r="K1935">
        <v>2020</v>
      </c>
    </row>
    <row r="1936" spans="1:11" x14ac:dyDescent="0.25">
      <c r="A1936" s="1" t="s">
        <v>384</v>
      </c>
      <c r="B1936" s="1" t="s">
        <v>6156</v>
      </c>
      <c r="C1936" s="1" t="s">
        <v>6157</v>
      </c>
      <c r="D1936" s="1" t="s">
        <v>6158</v>
      </c>
      <c r="E1936" s="1" t="s">
        <v>81</v>
      </c>
      <c r="F1936">
        <v>199</v>
      </c>
      <c r="G1936" s="1" t="s">
        <v>16</v>
      </c>
      <c r="H1936" s="2">
        <v>43965</v>
      </c>
      <c r="I1936" s="1" t="s">
        <v>50</v>
      </c>
      <c r="K1936">
        <v>2020</v>
      </c>
    </row>
    <row r="1937" spans="1:11" x14ac:dyDescent="0.25">
      <c r="A1937" s="1" t="s">
        <v>384</v>
      </c>
      <c r="B1937" s="1" t="s">
        <v>575</v>
      </c>
      <c r="C1937" s="1" t="s">
        <v>6159</v>
      </c>
      <c r="D1937" s="1" t="s">
        <v>6160</v>
      </c>
      <c r="E1937" s="1" t="s">
        <v>1242</v>
      </c>
      <c r="F1937">
        <v>199</v>
      </c>
      <c r="G1937" s="1" t="s">
        <v>16</v>
      </c>
      <c r="H1937" s="2">
        <v>43910</v>
      </c>
      <c r="I1937" s="1" t="s">
        <v>50</v>
      </c>
      <c r="K1937">
        <v>2020</v>
      </c>
    </row>
    <row r="1938" spans="1:11" x14ac:dyDescent="0.25">
      <c r="A1938" s="1" t="s">
        <v>384</v>
      </c>
      <c r="B1938" s="1" t="s">
        <v>6161</v>
      </c>
      <c r="C1938" s="1" t="s">
        <v>6162</v>
      </c>
      <c r="D1938" s="1" t="s">
        <v>6163</v>
      </c>
      <c r="E1938" s="1" t="s">
        <v>55</v>
      </c>
      <c r="F1938">
        <v>199</v>
      </c>
      <c r="G1938" s="1" t="s">
        <v>16</v>
      </c>
      <c r="H1938" s="2">
        <v>44083</v>
      </c>
      <c r="I1938" s="1" t="s">
        <v>50</v>
      </c>
      <c r="K1938">
        <v>2020</v>
      </c>
    </row>
    <row r="1939" spans="1:11" x14ac:dyDescent="0.25">
      <c r="A1939" s="1" t="s">
        <v>384</v>
      </c>
      <c r="B1939" s="1" t="s">
        <v>6164</v>
      </c>
      <c r="C1939" s="1" t="s">
        <v>6165</v>
      </c>
      <c r="D1939" s="1" t="s">
        <v>6166</v>
      </c>
      <c r="E1939" s="1" t="s">
        <v>1115</v>
      </c>
      <c r="F1939">
        <v>199</v>
      </c>
      <c r="G1939" s="1" t="s">
        <v>16</v>
      </c>
      <c r="H1939" s="2">
        <v>44142</v>
      </c>
      <c r="I1939" s="1" t="s">
        <v>50</v>
      </c>
      <c r="K1939">
        <v>2020</v>
      </c>
    </row>
    <row r="1940" spans="1:11" x14ac:dyDescent="0.25">
      <c r="A1940" s="1" t="s">
        <v>333</v>
      </c>
      <c r="B1940" s="1" t="s">
        <v>12</v>
      </c>
      <c r="C1940" s="1" t="s">
        <v>6167</v>
      </c>
      <c r="D1940" s="1" t="s">
        <v>6168</v>
      </c>
      <c r="E1940" s="1" t="s">
        <v>729</v>
      </c>
      <c r="F1940">
        <v>35</v>
      </c>
      <c r="G1940" s="1" t="s">
        <v>6169</v>
      </c>
      <c r="H1940" s="2">
        <v>43927</v>
      </c>
      <c r="I1940" s="1" t="s">
        <v>228</v>
      </c>
      <c r="J1940">
        <v>1</v>
      </c>
      <c r="K1940">
        <v>2020</v>
      </c>
    </row>
    <row r="1941" spans="1:11" x14ac:dyDescent="0.25">
      <c r="A1941" s="1" t="s">
        <v>333</v>
      </c>
      <c r="B1941" s="1" t="s">
        <v>12</v>
      </c>
      <c r="C1941" s="1" t="s">
        <v>6170</v>
      </c>
      <c r="D1941" s="1" t="s">
        <v>6171</v>
      </c>
      <c r="E1941" s="1" t="s">
        <v>729</v>
      </c>
      <c r="F1941">
        <v>35</v>
      </c>
      <c r="G1941" s="1" t="s">
        <v>16</v>
      </c>
      <c r="H1941" s="2">
        <v>43947</v>
      </c>
      <c r="I1941" s="1" t="s">
        <v>228</v>
      </c>
      <c r="J1941">
        <v>1</v>
      </c>
      <c r="K1941">
        <v>2020</v>
      </c>
    </row>
    <row r="1942" spans="1:11" x14ac:dyDescent="0.25">
      <c r="A1942" s="1" t="s">
        <v>545</v>
      </c>
      <c r="B1942" s="1" t="s">
        <v>6172</v>
      </c>
      <c r="C1942" s="1" t="s">
        <v>6173</v>
      </c>
      <c r="D1942" s="1" t="s">
        <v>6174</v>
      </c>
      <c r="E1942" s="1" t="s">
        <v>729</v>
      </c>
      <c r="F1942">
        <v>39</v>
      </c>
      <c r="G1942" s="1" t="s">
        <v>16</v>
      </c>
      <c r="H1942" s="2">
        <v>44097</v>
      </c>
      <c r="I1942" s="1" t="s">
        <v>228</v>
      </c>
      <c r="J1942">
        <v>1</v>
      </c>
      <c r="K1942">
        <v>2020</v>
      </c>
    </row>
    <row r="1943" spans="1:11" x14ac:dyDescent="0.25">
      <c r="A1943" s="1" t="s">
        <v>333</v>
      </c>
      <c r="B1943" s="1" t="s">
        <v>12</v>
      </c>
      <c r="C1943" s="1" t="s">
        <v>6175</v>
      </c>
      <c r="D1943" s="1" t="s">
        <v>6176</v>
      </c>
      <c r="E1943" s="1" t="s">
        <v>884</v>
      </c>
      <c r="F1943">
        <v>35</v>
      </c>
      <c r="G1943" s="1" t="s">
        <v>16</v>
      </c>
      <c r="H1943" s="2">
        <v>43947</v>
      </c>
      <c r="I1943" s="1" t="s">
        <v>228</v>
      </c>
      <c r="J1943">
        <v>1</v>
      </c>
      <c r="K1943">
        <v>2020</v>
      </c>
    </row>
    <row r="1944" spans="1:11" x14ac:dyDescent="0.25">
      <c r="A1944" s="1" t="s">
        <v>333</v>
      </c>
      <c r="B1944" s="1" t="s">
        <v>12</v>
      </c>
      <c r="C1944" s="1" t="s">
        <v>6177</v>
      </c>
      <c r="D1944" s="1" t="s">
        <v>6178</v>
      </c>
      <c r="E1944" s="1" t="s">
        <v>884</v>
      </c>
      <c r="F1944">
        <v>35</v>
      </c>
      <c r="G1944" s="1" t="s">
        <v>16</v>
      </c>
      <c r="H1944" s="2">
        <v>43927</v>
      </c>
      <c r="I1944" s="1" t="s">
        <v>228</v>
      </c>
      <c r="J1944">
        <v>1</v>
      </c>
      <c r="K1944">
        <v>2020</v>
      </c>
    </row>
    <row r="1945" spans="1:11" x14ac:dyDescent="0.25">
      <c r="A1945" s="1" t="s">
        <v>333</v>
      </c>
      <c r="B1945" s="1" t="s">
        <v>12</v>
      </c>
      <c r="C1945" s="1" t="s">
        <v>6179</v>
      </c>
      <c r="D1945" s="1" t="s">
        <v>6180</v>
      </c>
      <c r="E1945" s="1" t="s">
        <v>884</v>
      </c>
      <c r="F1945">
        <v>35</v>
      </c>
      <c r="G1945" s="1" t="s">
        <v>16</v>
      </c>
      <c r="H1945" s="2">
        <v>44249</v>
      </c>
      <c r="I1945" s="1" t="s">
        <v>228</v>
      </c>
      <c r="J1945">
        <v>1</v>
      </c>
      <c r="K1945">
        <v>2020</v>
      </c>
    </row>
    <row r="1946" spans="1:11" x14ac:dyDescent="0.25">
      <c r="A1946" s="1" t="s">
        <v>333</v>
      </c>
      <c r="B1946" s="1" t="s">
        <v>12</v>
      </c>
      <c r="C1946" s="1" t="s">
        <v>6181</v>
      </c>
      <c r="D1946" s="1" t="s">
        <v>6182</v>
      </c>
      <c r="E1946" s="1" t="s">
        <v>884</v>
      </c>
      <c r="F1946">
        <v>35</v>
      </c>
      <c r="G1946" s="1" t="s">
        <v>16</v>
      </c>
      <c r="H1946" s="2">
        <v>44249</v>
      </c>
      <c r="I1946" s="1" t="s">
        <v>228</v>
      </c>
      <c r="J1946">
        <v>1</v>
      </c>
      <c r="K1946">
        <v>2020</v>
      </c>
    </row>
    <row r="1947" spans="1:11" x14ac:dyDescent="0.25">
      <c r="A1947" s="1" t="s">
        <v>333</v>
      </c>
      <c r="B1947" s="1" t="s">
        <v>12</v>
      </c>
      <c r="C1947" s="1" t="s">
        <v>6183</v>
      </c>
      <c r="D1947" s="1" t="s">
        <v>6184</v>
      </c>
      <c r="E1947" s="1" t="s">
        <v>884</v>
      </c>
      <c r="F1947">
        <v>35</v>
      </c>
      <c r="G1947" s="1" t="s">
        <v>16</v>
      </c>
      <c r="H1947" s="2">
        <v>44075</v>
      </c>
      <c r="I1947" s="1" t="s">
        <v>228</v>
      </c>
      <c r="J1947">
        <v>1</v>
      </c>
      <c r="K1947">
        <v>2020</v>
      </c>
    </row>
    <row r="1948" spans="1:11" x14ac:dyDescent="0.25">
      <c r="A1948" s="1" t="s">
        <v>333</v>
      </c>
      <c r="B1948" s="1" t="s">
        <v>12</v>
      </c>
      <c r="C1948" s="1" t="s">
        <v>6185</v>
      </c>
      <c r="D1948" s="1" t="s">
        <v>6186</v>
      </c>
      <c r="E1948" s="1" t="s">
        <v>884</v>
      </c>
      <c r="F1948">
        <v>35</v>
      </c>
      <c r="G1948" s="1" t="s">
        <v>16</v>
      </c>
      <c r="H1948" s="2">
        <v>43991</v>
      </c>
      <c r="I1948" s="1" t="s">
        <v>228</v>
      </c>
      <c r="J1948">
        <v>1</v>
      </c>
      <c r="K1948">
        <v>2020</v>
      </c>
    </row>
    <row r="1949" spans="1:11" x14ac:dyDescent="0.25">
      <c r="A1949" s="1" t="s">
        <v>333</v>
      </c>
      <c r="B1949" s="1" t="s">
        <v>12</v>
      </c>
      <c r="C1949" s="1" t="s">
        <v>6187</v>
      </c>
      <c r="D1949" s="1" t="s">
        <v>6188</v>
      </c>
      <c r="E1949" s="1" t="s">
        <v>884</v>
      </c>
      <c r="F1949">
        <v>35</v>
      </c>
      <c r="G1949" s="1" t="s">
        <v>16</v>
      </c>
      <c r="H1949" s="2">
        <v>43991</v>
      </c>
      <c r="I1949" s="1" t="s">
        <v>228</v>
      </c>
      <c r="J1949">
        <v>1</v>
      </c>
      <c r="K1949">
        <v>2020</v>
      </c>
    </row>
    <row r="1950" spans="1:11" x14ac:dyDescent="0.25">
      <c r="A1950" s="1" t="s">
        <v>333</v>
      </c>
      <c r="B1950" s="1" t="s">
        <v>12</v>
      </c>
      <c r="C1950" s="1" t="s">
        <v>6189</v>
      </c>
      <c r="D1950" s="1" t="s">
        <v>6190</v>
      </c>
      <c r="E1950" s="1" t="s">
        <v>884</v>
      </c>
      <c r="F1950">
        <v>35</v>
      </c>
      <c r="G1950" s="1" t="s">
        <v>16</v>
      </c>
      <c r="H1950" s="2">
        <v>44075</v>
      </c>
      <c r="I1950" s="1" t="s">
        <v>228</v>
      </c>
      <c r="J1950">
        <v>1</v>
      </c>
      <c r="K1950">
        <v>2020</v>
      </c>
    </row>
    <row r="1951" spans="1:11" x14ac:dyDescent="0.25">
      <c r="A1951" s="1" t="s">
        <v>333</v>
      </c>
      <c r="B1951" s="1" t="s">
        <v>12</v>
      </c>
      <c r="C1951" s="1" t="s">
        <v>6191</v>
      </c>
      <c r="D1951" s="1" t="s">
        <v>6192</v>
      </c>
      <c r="E1951" s="1" t="s">
        <v>884</v>
      </c>
      <c r="F1951">
        <v>35</v>
      </c>
      <c r="G1951" s="1" t="s">
        <v>16</v>
      </c>
      <c r="H1951" s="2">
        <v>43927</v>
      </c>
      <c r="I1951" s="1" t="s">
        <v>228</v>
      </c>
      <c r="J1951">
        <v>1</v>
      </c>
      <c r="K1951">
        <v>2020</v>
      </c>
    </row>
    <row r="1952" spans="1:11" x14ac:dyDescent="0.25">
      <c r="A1952" s="1" t="s">
        <v>45</v>
      </c>
      <c r="B1952" s="1" t="s">
        <v>6193</v>
      </c>
      <c r="C1952" s="1" t="s">
        <v>6194</v>
      </c>
      <c r="D1952" s="1" t="s">
        <v>6195</v>
      </c>
      <c r="E1952" s="1" t="s">
        <v>1021</v>
      </c>
      <c r="F1952">
        <v>299</v>
      </c>
      <c r="G1952" s="1" t="s">
        <v>16</v>
      </c>
      <c r="H1952" s="2">
        <v>43918</v>
      </c>
      <c r="I1952" s="1" t="s">
        <v>17</v>
      </c>
      <c r="K1952">
        <v>2020</v>
      </c>
    </row>
    <row r="1953" spans="1:11" x14ac:dyDescent="0.25">
      <c r="A1953" s="1" t="s">
        <v>2919</v>
      </c>
      <c r="B1953" s="1" t="s">
        <v>6196</v>
      </c>
      <c r="C1953" s="1" t="s">
        <v>6197</v>
      </c>
      <c r="D1953" s="1" t="s">
        <v>6198</v>
      </c>
      <c r="E1953" s="1" t="s">
        <v>6199</v>
      </c>
      <c r="G1953" s="1" t="s">
        <v>16</v>
      </c>
      <c r="H1953" s="2">
        <v>43924</v>
      </c>
      <c r="I1953" s="1" t="s">
        <v>50</v>
      </c>
      <c r="K1953">
        <v>2020</v>
      </c>
    </row>
    <row r="1954" spans="1:11" x14ac:dyDescent="0.25">
      <c r="A1954" s="1" t="s">
        <v>51</v>
      </c>
      <c r="B1954" s="1" t="s">
        <v>6200</v>
      </c>
      <c r="C1954" s="1" t="s">
        <v>6201</v>
      </c>
      <c r="D1954" s="1" t="s">
        <v>6202</v>
      </c>
      <c r="E1954" s="1" t="s">
        <v>729</v>
      </c>
      <c r="F1954">
        <v>199</v>
      </c>
      <c r="G1954" s="1" t="s">
        <v>12</v>
      </c>
      <c r="H1954" s="2">
        <v>44155</v>
      </c>
      <c r="I1954" s="1" t="s">
        <v>44</v>
      </c>
      <c r="K1954">
        <v>2020</v>
      </c>
    </row>
    <row r="1955" spans="1:11" x14ac:dyDescent="0.25">
      <c r="A1955" s="1" t="s">
        <v>2347</v>
      </c>
      <c r="B1955" s="1" t="s">
        <v>6203</v>
      </c>
      <c r="C1955" s="1" t="s">
        <v>6204</v>
      </c>
      <c r="D1955" s="1" t="s">
        <v>6205</v>
      </c>
      <c r="E1955" s="1" t="s">
        <v>640</v>
      </c>
      <c r="G1955" s="1" t="s">
        <v>16</v>
      </c>
      <c r="H1955" s="2">
        <v>43920</v>
      </c>
      <c r="I1955" s="1" t="s">
        <v>17</v>
      </c>
      <c r="J1955">
        <v>1</v>
      </c>
      <c r="K1955">
        <v>2020</v>
      </c>
    </row>
    <row r="1956" spans="1:11" x14ac:dyDescent="0.25">
      <c r="A1956" s="1" t="s">
        <v>337</v>
      </c>
      <c r="B1956" s="1" t="s">
        <v>6206</v>
      </c>
      <c r="C1956" s="1" t="s">
        <v>6207</v>
      </c>
      <c r="D1956" s="1" t="s">
        <v>6208</v>
      </c>
      <c r="E1956" s="1" t="s">
        <v>2908</v>
      </c>
      <c r="G1956" s="1" t="s">
        <v>444</v>
      </c>
      <c r="H1956" s="2">
        <v>43853</v>
      </c>
      <c r="I1956" s="1" t="s">
        <v>50</v>
      </c>
      <c r="K1956">
        <v>2020</v>
      </c>
    </row>
    <row r="1957" spans="1:11" x14ac:dyDescent="0.25">
      <c r="A1957" s="1" t="s">
        <v>337</v>
      </c>
      <c r="B1957" s="1" t="s">
        <v>6206</v>
      </c>
      <c r="C1957" s="1" t="s">
        <v>6209</v>
      </c>
      <c r="D1957" s="1" t="s">
        <v>6210</v>
      </c>
      <c r="E1957" s="1" t="s">
        <v>55</v>
      </c>
      <c r="F1957">
        <v>271</v>
      </c>
      <c r="G1957" s="1" t="s">
        <v>12</v>
      </c>
      <c r="H1957" s="2">
        <v>44097</v>
      </c>
      <c r="I1957" s="1" t="s">
        <v>28</v>
      </c>
      <c r="K1957">
        <v>2020</v>
      </c>
    </row>
    <row r="1958" spans="1:11" x14ac:dyDescent="0.25">
      <c r="A1958" s="1" t="s">
        <v>1643</v>
      </c>
      <c r="B1958" s="1" t="s">
        <v>6211</v>
      </c>
      <c r="C1958" s="1" t="s">
        <v>6212</v>
      </c>
      <c r="D1958" s="1" t="s">
        <v>6213</v>
      </c>
      <c r="E1958" s="1" t="s">
        <v>222</v>
      </c>
      <c r="G1958" s="1" t="s">
        <v>16</v>
      </c>
      <c r="H1958" s="2">
        <v>43906</v>
      </c>
      <c r="I1958" s="1" t="s">
        <v>17</v>
      </c>
      <c r="J1958">
        <v>1</v>
      </c>
      <c r="K1958">
        <v>2020</v>
      </c>
    </row>
    <row r="1959" spans="1:11" x14ac:dyDescent="0.25">
      <c r="A1959" s="1" t="s">
        <v>269</v>
      </c>
      <c r="B1959" s="1" t="s">
        <v>6214</v>
      </c>
      <c r="C1959" s="1" t="s">
        <v>6215</v>
      </c>
      <c r="D1959" s="1" t="s">
        <v>6216</v>
      </c>
      <c r="E1959" s="1" t="s">
        <v>371</v>
      </c>
      <c r="G1959" s="1" t="s">
        <v>16</v>
      </c>
      <c r="H1959" s="2">
        <v>43899</v>
      </c>
      <c r="I1959" s="1" t="s">
        <v>44</v>
      </c>
      <c r="J1959">
        <v>1</v>
      </c>
      <c r="K1959">
        <v>2020</v>
      </c>
    </row>
    <row r="1960" spans="1:11" x14ac:dyDescent="0.25">
      <c r="A1960" s="1" t="s">
        <v>6217</v>
      </c>
      <c r="B1960" s="1" t="s">
        <v>6218</v>
      </c>
      <c r="C1960" s="1" t="s">
        <v>6219</v>
      </c>
      <c r="D1960" s="1" t="s">
        <v>6220</v>
      </c>
      <c r="E1960" s="1" t="s">
        <v>5338</v>
      </c>
      <c r="F1960">
        <v>172</v>
      </c>
      <c r="G1960" s="1" t="s">
        <v>16</v>
      </c>
      <c r="H1960" s="2">
        <v>44026</v>
      </c>
      <c r="I1960" s="1" t="s">
        <v>28</v>
      </c>
      <c r="K1960">
        <v>2020</v>
      </c>
    </row>
    <row r="1961" spans="1:11" x14ac:dyDescent="0.25">
      <c r="A1961" s="1" t="s">
        <v>6221</v>
      </c>
      <c r="B1961" s="1" t="s">
        <v>6222</v>
      </c>
      <c r="C1961" s="1" t="s">
        <v>6223</v>
      </c>
      <c r="D1961" s="1" t="s">
        <v>6224</v>
      </c>
      <c r="E1961" s="1" t="s">
        <v>1021</v>
      </c>
      <c r="F1961">
        <v>269</v>
      </c>
      <c r="G1961" s="1" t="s">
        <v>16</v>
      </c>
      <c r="H1961" s="2">
        <v>43985</v>
      </c>
      <c r="I1961" s="1" t="s">
        <v>17</v>
      </c>
      <c r="J1961">
        <v>1</v>
      </c>
      <c r="K1961">
        <v>2020</v>
      </c>
    </row>
    <row r="1962" spans="1:11" x14ac:dyDescent="0.25">
      <c r="A1962" s="1" t="s">
        <v>1612</v>
      </c>
      <c r="B1962" s="1" t="s">
        <v>6225</v>
      </c>
      <c r="C1962" s="1" t="s">
        <v>6226</v>
      </c>
      <c r="D1962" s="1" t="s">
        <v>6227</v>
      </c>
      <c r="E1962" s="1" t="s">
        <v>1137</v>
      </c>
      <c r="F1962">
        <v>229</v>
      </c>
      <c r="G1962" s="1" t="s">
        <v>16</v>
      </c>
      <c r="H1962" s="2">
        <v>44074</v>
      </c>
      <c r="I1962" s="1" t="s">
        <v>17</v>
      </c>
      <c r="J1962">
        <v>1</v>
      </c>
      <c r="K1962">
        <v>2020</v>
      </c>
    </row>
    <row r="1963" spans="1:11" x14ac:dyDescent="0.25">
      <c r="A1963" s="1" t="s">
        <v>6228</v>
      </c>
      <c r="B1963" s="1" t="s">
        <v>6229</v>
      </c>
      <c r="C1963" s="1" t="s">
        <v>6230</v>
      </c>
      <c r="D1963" s="1" t="s">
        <v>6231</v>
      </c>
      <c r="E1963" s="1" t="s">
        <v>809</v>
      </c>
      <c r="G1963" s="1" t="s">
        <v>16</v>
      </c>
      <c r="H1963" s="2">
        <v>43990</v>
      </c>
      <c r="I1963" s="1" t="s">
        <v>310</v>
      </c>
      <c r="J1963">
        <v>1</v>
      </c>
      <c r="K1963">
        <v>2020</v>
      </c>
    </row>
    <row r="1964" spans="1:11" x14ac:dyDescent="0.25">
      <c r="A1964" s="1" t="s">
        <v>1619</v>
      </c>
      <c r="B1964" s="1" t="s">
        <v>6232</v>
      </c>
      <c r="C1964" s="1" t="s">
        <v>6233</v>
      </c>
      <c r="D1964" s="1" t="s">
        <v>6234</v>
      </c>
      <c r="E1964" s="1" t="s">
        <v>393</v>
      </c>
      <c r="F1964">
        <v>179</v>
      </c>
      <c r="G1964" s="1" t="s">
        <v>16</v>
      </c>
      <c r="H1964" s="2">
        <v>43914</v>
      </c>
      <c r="I1964" s="1" t="s">
        <v>514</v>
      </c>
      <c r="J1964">
        <v>1</v>
      </c>
      <c r="K1964">
        <v>2020</v>
      </c>
    </row>
    <row r="1965" spans="1:11" x14ac:dyDescent="0.25">
      <c r="A1965" s="1" t="s">
        <v>269</v>
      </c>
      <c r="B1965" s="1" t="s">
        <v>6214</v>
      </c>
      <c r="C1965" s="1" t="s">
        <v>6235</v>
      </c>
      <c r="D1965" s="1" t="s">
        <v>6236</v>
      </c>
      <c r="E1965" s="1" t="s">
        <v>371</v>
      </c>
      <c r="G1965" s="1" t="s">
        <v>16</v>
      </c>
      <c r="H1965" s="2">
        <v>43899</v>
      </c>
      <c r="I1965" s="1" t="s">
        <v>44</v>
      </c>
      <c r="J1965">
        <v>1</v>
      </c>
      <c r="K1965">
        <v>2020</v>
      </c>
    </row>
    <row r="1966" spans="1:11" x14ac:dyDescent="0.25">
      <c r="A1966" s="1" t="s">
        <v>450</v>
      </c>
      <c r="B1966" s="1" t="s">
        <v>6237</v>
      </c>
      <c r="C1966" s="1" t="s">
        <v>6238</v>
      </c>
      <c r="D1966" s="1" t="s">
        <v>6239</v>
      </c>
      <c r="E1966" s="1" t="s">
        <v>458</v>
      </c>
      <c r="F1966">
        <v>199</v>
      </c>
      <c r="G1966" s="1" t="s">
        <v>16</v>
      </c>
      <c r="H1966" s="2">
        <v>43850</v>
      </c>
      <c r="I1966" s="1" t="s">
        <v>44</v>
      </c>
      <c r="J1966">
        <v>1</v>
      </c>
      <c r="K1966">
        <v>2020</v>
      </c>
    </row>
    <row r="1967" spans="1:11" x14ac:dyDescent="0.25">
      <c r="A1967" s="1" t="s">
        <v>2036</v>
      </c>
      <c r="B1967" s="1" t="s">
        <v>6240</v>
      </c>
      <c r="C1967" s="1" t="s">
        <v>6241</v>
      </c>
      <c r="D1967" s="1" t="s">
        <v>6242</v>
      </c>
      <c r="E1967" s="1" t="s">
        <v>1559</v>
      </c>
      <c r="F1967">
        <v>150</v>
      </c>
      <c r="G1967" s="1" t="s">
        <v>16</v>
      </c>
      <c r="H1967" s="2">
        <v>43999</v>
      </c>
      <c r="I1967" s="1" t="s">
        <v>228</v>
      </c>
      <c r="J1967">
        <v>1</v>
      </c>
      <c r="K1967">
        <v>2020</v>
      </c>
    </row>
    <row r="1968" spans="1:11" x14ac:dyDescent="0.25">
      <c r="A1968" s="1" t="s">
        <v>384</v>
      </c>
      <c r="B1968" s="1" t="s">
        <v>6243</v>
      </c>
      <c r="C1968" s="1" t="s">
        <v>6244</v>
      </c>
      <c r="D1968" s="1" t="s">
        <v>6245</v>
      </c>
      <c r="E1968" s="1" t="s">
        <v>458</v>
      </c>
      <c r="F1968">
        <v>199</v>
      </c>
      <c r="G1968" s="1" t="s">
        <v>16</v>
      </c>
      <c r="H1968" s="2">
        <v>43902</v>
      </c>
      <c r="I1968" s="1" t="s">
        <v>50</v>
      </c>
      <c r="K1968">
        <v>2020</v>
      </c>
    </row>
    <row r="1969" spans="1:11" x14ac:dyDescent="0.25">
      <c r="A1969" s="1" t="s">
        <v>744</v>
      </c>
      <c r="B1969" s="1" t="s">
        <v>6246</v>
      </c>
      <c r="C1969" s="1" t="s">
        <v>6247</v>
      </c>
      <c r="D1969" s="1" t="s">
        <v>6248</v>
      </c>
      <c r="E1969" s="1" t="s">
        <v>1088</v>
      </c>
      <c r="G1969" s="1" t="s">
        <v>16</v>
      </c>
      <c r="H1969" s="2">
        <v>44005</v>
      </c>
      <c r="I1969" s="1" t="s">
        <v>17</v>
      </c>
      <c r="J1969">
        <v>1</v>
      </c>
      <c r="K1969">
        <v>2020</v>
      </c>
    </row>
    <row r="1970" spans="1:11" x14ac:dyDescent="0.25">
      <c r="A1970" s="1" t="s">
        <v>269</v>
      </c>
      <c r="B1970" s="1" t="s">
        <v>6214</v>
      </c>
      <c r="C1970" s="1" t="s">
        <v>6249</v>
      </c>
      <c r="D1970" s="1" t="s">
        <v>6250</v>
      </c>
      <c r="E1970" s="1" t="s">
        <v>371</v>
      </c>
      <c r="G1970" s="1" t="s">
        <v>16</v>
      </c>
      <c r="H1970" s="2">
        <v>43899</v>
      </c>
      <c r="I1970" s="1" t="s">
        <v>44</v>
      </c>
      <c r="J1970">
        <v>1</v>
      </c>
      <c r="K1970">
        <v>2020</v>
      </c>
    </row>
    <row r="1971" spans="1:11" x14ac:dyDescent="0.25">
      <c r="A1971" s="1" t="s">
        <v>6251</v>
      </c>
      <c r="B1971" s="1" t="s">
        <v>6252</v>
      </c>
      <c r="C1971" s="1" t="s">
        <v>6253</v>
      </c>
      <c r="D1971" s="1" t="s">
        <v>6254</v>
      </c>
      <c r="E1971" s="1" t="s">
        <v>398</v>
      </c>
      <c r="G1971" s="1" t="s">
        <v>16</v>
      </c>
      <c r="H1971" s="2">
        <v>43972</v>
      </c>
      <c r="I1971" s="1" t="s">
        <v>17</v>
      </c>
      <c r="J1971">
        <v>1</v>
      </c>
      <c r="K1971">
        <v>2020</v>
      </c>
    </row>
    <row r="1972" spans="1:11" x14ac:dyDescent="0.25">
      <c r="A1972" s="1" t="s">
        <v>411</v>
      </c>
      <c r="B1972" s="1" t="s">
        <v>6255</v>
      </c>
      <c r="C1972" s="1" t="s">
        <v>6256</v>
      </c>
      <c r="D1972" s="1" t="s">
        <v>6257</v>
      </c>
      <c r="E1972" s="1" t="s">
        <v>6258</v>
      </c>
      <c r="F1972">
        <v>390</v>
      </c>
      <c r="G1972" s="1" t="s">
        <v>16</v>
      </c>
      <c r="H1972" s="2">
        <v>43993</v>
      </c>
      <c r="I1972" s="1" t="s">
        <v>28</v>
      </c>
      <c r="J1972">
        <v>1</v>
      </c>
      <c r="K1972">
        <v>2020</v>
      </c>
    </row>
    <row r="1973" spans="1:11" x14ac:dyDescent="0.25">
      <c r="A1973" s="1" t="s">
        <v>201</v>
      </c>
      <c r="B1973" s="1" t="s">
        <v>921</v>
      </c>
      <c r="C1973" s="1" t="s">
        <v>6259</v>
      </c>
      <c r="D1973" s="1" t="s">
        <v>6260</v>
      </c>
      <c r="E1973" s="1" t="s">
        <v>65</v>
      </c>
      <c r="F1973">
        <v>289</v>
      </c>
      <c r="G1973" s="1" t="s">
        <v>16</v>
      </c>
      <c r="H1973" s="2">
        <v>43866</v>
      </c>
      <c r="I1973" s="1" t="s">
        <v>17</v>
      </c>
      <c r="J1973">
        <v>4</v>
      </c>
      <c r="K1973">
        <v>2020</v>
      </c>
    </row>
    <row r="1974" spans="1:11" x14ac:dyDescent="0.25">
      <c r="A1974" s="1" t="s">
        <v>1997</v>
      </c>
      <c r="B1974" s="1" t="s">
        <v>6261</v>
      </c>
      <c r="C1974" s="1" t="s">
        <v>6262</v>
      </c>
      <c r="D1974" s="1" t="s">
        <v>6263</v>
      </c>
      <c r="E1974" s="1" t="s">
        <v>1387</v>
      </c>
      <c r="F1974">
        <v>179</v>
      </c>
      <c r="G1974" s="1" t="s">
        <v>16</v>
      </c>
      <c r="H1974" s="2">
        <v>43844</v>
      </c>
      <c r="I1974" s="1" t="s">
        <v>44</v>
      </c>
      <c r="J1974">
        <v>4</v>
      </c>
      <c r="K1974">
        <v>2020</v>
      </c>
    </row>
    <row r="1975" spans="1:11" x14ac:dyDescent="0.25">
      <c r="A1975" s="1" t="s">
        <v>641</v>
      </c>
      <c r="B1975" s="1" t="s">
        <v>6264</v>
      </c>
      <c r="C1975" s="1" t="s">
        <v>6265</v>
      </c>
      <c r="D1975" s="1" t="s">
        <v>6266</v>
      </c>
      <c r="E1975" s="1" t="s">
        <v>194</v>
      </c>
      <c r="F1975">
        <v>249</v>
      </c>
      <c r="G1975" s="1" t="s">
        <v>16</v>
      </c>
      <c r="H1975" s="2">
        <v>43977</v>
      </c>
      <c r="I1975" s="1" t="s">
        <v>44</v>
      </c>
      <c r="J1975">
        <v>1</v>
      </c>
      <c r="K1975">
        <v>2020</v>
      </c>
    </row>
    <row r="1976" spans="1:11" x14ac:dyDescent="0.25">
      <c r="A1976" s="1" t="s">
        <v>34</v>
      </c>
      <c r="B1976" s="1" t="s">
        <v>6267</v>
      </c>
      <c r="C1976" s="1" t="s">
        <v>6268</v>
      </c>
      <c r="D1976" s="1" t="s">
        <v>6269</v>
      </c>
      <c r="E1976" s="1" t="s">
        <v>12</v>
      </c>
      <c r="F1976">
        <v>153</v>
      </c>
      <c r="G1976" s="1" t="s">
        <v>16</v>
      </c>
      <c r="H1976" s="2">
        <v>43837</v>
      </c>
      <c r="I1976" s="1" t="s">
        <v>17</v>
      </c>
      <c r="J1976">
        <v>1</v>
      </c>
      <c r="K1976">
        <v>2020</v>
      </c>
    </row>
    <row r="1977" spans="1:11" x14ac:dyDescent="0.25">
      <c r="A1977" s="1" t="s">
        <v>269</v>
      </c>
      <c r="B1977" s="1" t="s">
        <v>6214</v>
      </c>
      <c r="C1977" s="1" t="s">
        <v>6270</v>
      </c>
      <c r="D1977" s="1" t="s">
        <v>6271</v>
      </c>
      <c r="E1977" s="1" t="s">
        <v>371</v>
      </c>
      <c r="G1977" s="1" t="s">
        <v>16</v>
      </c>
      <c r="H1977" s="2">
        <v>43899</v>
      </c>
      <c r="I1977" s="1" t="s">
        <v>44</v>
      </c>
      <c r="J1977">
        <v>1</v>
      </c>
      <c r="K1977">
        <v>2020</v>
      </c>
    </row>
    <row r="1978" spans="1:11" x14ac:dyDescent="0.25">
      <c r="A1978" s="1" t="s">
        <v>1216</v>
      </c>
      <c r="B1978" s="1" t="s">
        <v>6272</v>
      </c>
      <c r="C1978" s="1" t="s">
        <v>6273</v>
      </c>
      <c r="D1978" s="1" t="s">
        <v>6274</v>
      </c>
      <c r="E1978" s="1" t="s">
        <v>6275</v>
      </c>
      <c r="G1978" s="1" t="s">
        <v>16</v>
      </c>
      <c r="H1978" s="2">
        <v>43948</v>
      </c>
      <c r="I1978" s="1" t="s">
        <v>17</v>
      </c>
      <c r="K1978">
        <v>2020</v>
      </c>
    </row>
    <row r="1979" spans="1:11" x14ac:dyDescent="0.25">
      <c r="A1979" s="1" t="s">
        <v>6276</v>
      </c>
      <c r="B1979" s="1" t="s">
        <v>6277</v>
      </c>
      <c r="C1979" s="1" t="s">
        <v>6278</v>
      </c>
      <c r="D1979" s="1" t="s">
        <v>6279</v>
      </c>
      <c r="E1979" s="1" t="s">
        <v>1115</v>
      </c>
      <c r="F1979">
        <v>149</v>
      </c>
      <c r="G1979" s="1" t="s">
        <v>16</v>
      </c>
      <c r="H1979" s="2">
        <v>43979</v>
      </c>
      <c r="I1979" s="1" t="s">
        <v>379</v>
      </c>
      <c r="J1979">
        <v>1</v>
      </c>
      <c r="K1979">
        <v>2020</v>
      </c>
    </row>
    <row r="1980" spans="1:11" x14ac:dyDescent="0.25">
      <c r="A1980" s="1" t="s">
        <v>6276</v>
      </c>
      <c r="B1980" s="1" t="s">
        <v>6280</v>
      </c>
      <c r="C1980" s="1" t="s">
        <v>6281</v>
      </c>
      <c r="D1980" s="1" t="s">
        <v>6282</v>
      </c>
      <c r="E1980" s="1" t="s">
        <v>194</v>
      </c>
      <c r="F1980">
        <v>199</v>
      </c>
      <c r="G1980" s="1" t="s">
        <v>16</v>
      </c>
      <c r="H1980" s="2">
        <v>43979</v>
      </c>
      <c r="I1980" s="1" t="s">
        <v>379</v>
      </c>
      <c r="J1980">
        <v>1</v>
      </c>
      <c r="K1980">
        <v>2020</v>
      </c>
    </row>
    <row r="1981" spans="1:11" x14ac:dyDescent="0.25">
      <c r="A1981" s="1" t="s">
        <v>6276</v>
      </c>
      <c r="B1981" s="1" t="s">
        <v>6280</v>
      </c>
      <c r="C1981" s="1" t="s">
        <v>6283</v>
      </c>
      <c r="D1981" s="1" t="s">
        <v>6284</v>
      </c>
      <c r="E1981" s="1" t="s">
        <v>1526</v>
      </c>
      <c r="F1981">
        <v>79</v>
      </c>
      <c r="G1981" s="1" t="s">
        <v>16</v>
      </c>
      <c r="H1981" s="2">
        <v>43979</v>
      </c>
      <c r="I1981" s="1" t="s">
        <v>379</v>
      </c>
      <c r="J1981">
        <v>1</v>
      </c>
      <c r="K1981">
        <v>2020</v>
      </c>
    </row>
    <row r="1982" spans="1:11" x14ac:dyDescent="0.25">
      <c r="A1982" s="1" t="s">
        <v>982</v>
      </c>
      <c r="B1982" s="1" t="s">
        <v>12</v>
      </c>
      <c r="C1982" s="1" t="s">
        <v>6285</v>
      </c>
      <c r="D1982" s="1" t="s">
        <v>6286</v>
      </c>
      <c r="E1982" s="1" t="s">
        <v>12</v>
      </c>
      <c r="F1982">
        <v>177</v>
      </c>
      <c r="G1982" s="1" t="s">
        <v>16</v>
      </c>
      <c r="H1982" s="2">
        <v>43912</v>
      </c>
      <c r="I1982" s="1" t="s">
        <v>248</v>
      </c>
      <c r="J1982">
        <v>1</v>
      </c>
      <c r="K1982">
        <v>2020</v>
      </c>
    </row>
    <row r="1983" spans="1:11" x14ac:dyDescent="0.25">
      <c r="A1983" s="1" t="s">
        <v>982</v>
      </c>
      <c r="B1983" s="1" t="s">
        <v>12</v>
      </c>
      <c r="C1983" s="1" t="s">
        <v>6287</v>
      </c>
      <c r="D1983" s="1" t="s">
        <v>6288</v>
      </c>
      <c r="E1983" s="1" t="s">
        <v>12</v>
      </c>
      <c r="F1983">
        <v>139</v>
      </c>
      <c r="G1983" s="1" t="s">
        <v>16</v>
      </c>
      <c r="H1983" s="2">
        <v>44018</v>
      </c>
      <c r="I1983" s="1" t="s">
        <v>248</v>
      </c>
      <c r="J1983">
        <v>1</v>
      </c>
      <c r="K1983">
        <v>2020</v>
      </c>
    </row>
    <row r="1984" spans="1:11" x14ac:dyDescent="0.25">
      <c r="A1984" s="1" t="s">
        <v>1590</v>
      </c>
      <c r="B1984" s="1" t="s">
        <v>6289</v>
      </c>
      <c r="C1984" s="1" t="s">
        <v>6290</v>
      </c>
      <c r="D1984" s="1" t="s">
        <v>6291</v>
      </c>
      <c r="E1984" s="1" t="s">
        <v>6292</v>
      </c>
      <c r="F1984">
        <v>2990</v>
      </c>
      <c r="G1984" s="1" t="s">
        <v>16</v>
      </c>
      <c r="H1984" s="2">
        <v>44179</v>
      </c>
      <c r="I1984" s="1" t="s">
        <v>28</v>
      </c>
      <c r="J1984">
        <v>2</v>
      </c>
      <c r="K1984">
        <v>2020</v>
      </c>
    </row>
    <row r="1985" spans="1:11" x14ac:dyDescent="0.25">
      <c r="A1985" s="1" t="s">
        <v>316</v>
      </c>
      <c r="B1985" s="1" t="s">
        <v>6293</v>
      </c>
      <c r="C1985" s="1" t="s">
        <v>6294</v>
      </c>
      <c r="D1985" s="1" t="s">
        <v>6295</v>
      </c>
      <c r="E1985" s="1" t="s">
        <v>6296</v>
      </c>
      <c r="F1985">
        <v>3500</v>
      </c>
      <c r="G1985" s="1" t="s">
        <v>16</v>
      </c>
      <c r="H1985" s="2">
        <v>43917</v>
      </c>
      <c r="I1985" s="1" t="s">
        <v>28</v>
      </c>
      <c r="J1985">
        <v>2</v>
      </c>
      <c r="K1985">
        <v>2020</v>
      </c>
    </row>
    <row r="1986" spans="1:11" x14ac:dyDescent="0.25">
      <c r="A1986" s="1" t="s">
        <v>4673</v>
      </c>
      <c r="B1986" s="1" t="s">
        <v>6297</v>
      </c>
      <c r="C1986" s="1" t="s">
        <v>6298</v>
      </c>
      <c r="D1986" s="1" t="s">
        <v>6299</v>
      </c>
      <c r="E1986" s="1" t="s">
        <v>3445</v>
      </c>
      <c r="F1986">
        <v>260</v>
      </c>
      <c r="G1986" s="1" t="s">
        <v>16</v>
      </c>
      <c r="H1986" s="2">
        <v>44229</v>
      </c>
      <c r="I1986" s="1" t="s">
        <v>28</v>
      </c>
      <c r="J1986">
        <v>1</v>
      </c>
      <c r="K1986">
        <v>2020</v>
      </c>
    </row>
    <row r="1987" spans="1:11" x14ac:dyDescent="0.25">
      <c r="A1987" s="1" t="s">
        <v>982</v>
      </c>
      <c r="B1987" s="1" t="s">
        <v>12</v>
      </c>
      <c r="C1987" s="1" t="s">
        <v>6300</v>
      </c>
      <c r="D1987" s="1" t="s">
        <v>6301</v>
      </c>
      <c r="E1987" s="1" t="s">
        <v>12</v>
      </c>
      <c r="F1987">
        <v>139</v>
      </c>
      <c r="G1987" s="1" t="s">
        <v>16</v>
      </c>
      <c r="H1987" s="2">
        <v>43844</v>
      </c>
      <c r="I1987" s="1" t="s">
        <v>248</v>
      </c>
      <c r="J1987">
        <v>1</v>
      </c>
      <c r="K1987">
        <v>2020</v>
      </c>
    </row>
    <row r="1988" spans="1:11" x14ac:dyDescent="0.25">
      <c r="A1988" s="1" t="s">
        <v>982</v>
      </c>
      <c r="B1988" s="1" t="s">
        <v>12</v>
      </c>
      <c r="C1988" s="1" t="s">
        <v>6302</v>
      </c>
      <c r="D1988" s="1" t="s">
        <v>6303</v>
      </c>
      <c r="E1988" s="1" t="s">
        <v>12</v>
      </c>
      <c r="F1988">
        <v>149</v>
      </c>
      <c r="G1988" s="1" t="s">
        <v>16</v>
      </c>
      <c r="H1988" s="2">
        <v>44174</v>
      </c>
      <c r="I1988" s="1" t="s">
        <v>248</v>
      </c>
      <c r="J1988">
        <v>1</v>
      </c>
      <c r="K1988">
        <v>2020</v>
      </c>
    </row>
    <row r="1989" spans="1:11" x14ac:dyDescent="0.25">
      <c r="A1989" s="1" t="s">
        <v>982</v>
      </c>
      <c r="B1989" s="1" t="s">
        <v>12</v>
      </c>
      <c r="C1989" s="1" t="s">
        <v>6304</v>
      </c>
      <c r="D1989" s="1" t="s">
        <v>6305</v>
      </c>
      <c r="E1989" s="1" t="s">
        <v>12</v>
      </c>
      <c r="F1989">
        <v>135</v>
      </c>
      <c r="G1989" s="1" t="s">
        <v>16</v>
      </c>
      <c r="H1989" s="2">
        <v>44018</v>
      </c>
      <c r="I1989" s="1" t="s">
        <v>248</v>
      </c>
      <c r="J1989">
        <v>1</v>
      </c>
      <c r="K1989">
        <v>2020</v>
      </c>
    </row>
    <row r="1990" spans="1:11" x14ac:dyDescent="0.25">
      <c r="A1990" s="1" t="s">
        <v>982</v>
      </c>
      <c r="B1990" s="1" t="s">
        <v>12</v>
      </c>
      <c r="C1990" s="1" t="s">
        <v>6306</v>
      </c>
      <c r="D1990" s="1" t="s">
        <v>6307</v>
      </c>
      <c r="E1990" s="1" t="s">
        <v>65</v>
      </c>
      <c r="F1990">
        <v>111</v>
      </c>
      <c r="G1990" s="1" t="s">
        <v>16</v>
      </c>
      <c r="H1990" s="2">
        <v>44018</v>
      </c>
      <c r="I1990" s="1" t="s">
        <v>248</v>
      </c>
      <c r="J1990">
        <v>1</v>
      </c>
      <c r="K1990">
        <v>2020</v>
      </c>
    </row>
    <row r="1991" spans="1:11" x14ac:dyDescent="0.25">
      <c r="A1991" s="1" t="s">
        <v>982</v>
      </c>
      <c r="B1991" s="1" t="s">
        <v>12</v>
      </c>
      <c r="C1991" s="1" t="s">
        <v>6308</v>
      </c>
      <c r="D1991" s="1" t="s">
        <v>6309</v>
      </c>
      <c r="E1991" s="1" t="s">
        <v>12</v>
      </c>
      <c r="F1991">
        <v>139</v>
      </c>
      <c r="G1991" s="1" t="s">
        <v>16</v>
      </c>
      <c r="H1991" s="2">
        <v>44196</v>
      </c>
      <c r="I1991" s="1" t="s">
        <v>248</v>
      </c>
      <c r="J1991">
        <v>1</v>
      </c>
      <c r="K1991">
        <v>2020</v>
      </c>
    </row>
    <row r="1992" spans="1:11" x14ac:dyDescent="0.25">
      <c r="A1992" s="1" t="s">
        <v>815</v>
      </c>
      <c r="B1992" s="1" t="s">
        <v>6310</v>
      </c>
      <c r="C1992" s="1" t="s">
        <v>6311</v>
      </c>
      <c r="D1992" s="1" t="s">
        <v>6312</v>
      </c>
      <c r="E1992" s="1" t="s">
        <v>1088</v>
      </c>
      <c r="F1992">
        <v>299</v>
      </c>
      <c r="G1992" s="1" t="s">
        <v>16</v>
      </c>
      <c r="H1992" s="2">
        <v>43979</v>
      </c>
      <c r="I1992" s="1" t="s">
        <v>50</v>
      </c>
      <c r="K1992">
        <v>2020</v>
      </c>
    </row>
    <row r="1993" spans="1:11" x14ac:dyDescent="0.25">
      <c r="A1993" s="1" t="s">
        <v>1590</v>
      </c>
      <c r="B1993" s="1" t="s">
        <v>6313</v>
      </c>
      <c r="C1993" s="1" t="s">
        <v>6314</v>
      </c>
      <c r="D1993" s="1" t="s">
        <v>6315</v>
      </c>
      <c r="E1993" s="1" t="s">
        <v>6316</v>
      </c>
      <c r="F1993">
        <v>2390</v>
      </c>
      <c r="G1993" s="1" t="s">
        <v>16</v>
      </c>
      <c r="H1993" s="2">
        <v>44173</v>
      </c>
      <c r="I1993" s="1" t="s">
        <v>28</v>
      </c>
      <c r="J1993">
        <v>1</v>
      </c>
      <c r="K1993">
        <v>2020</v>
      </c>
    </row>
    <row r="1994" spans="1:11" x14ac:dyDescent="0.25">
      <c r="A1994" s="1" t="s">
        <v>1038</v>
      </c>
      <c r="B1994" s="1" t="s">
        <v>6317</v>
      </c>
      <c r="C1994" s="1" t="s">
        <v>6318</v>
      </c>
      <c r="D1994" s="1" t="s">
        <v>6319</v>
      </c>
      <c r="E1994" s="1" t="s">
        <v>1443</v>
      </c>
      <c r="G1994" s="1" t="s">
        <v>16</v>
      </c>
      <c r="H1994" s="2">
        <v>43997</v>
      </c>
      <c r="I1994" s="1" t="s">
        <v>17</v>
      </c>
      <c r="K1994">
        <v>2020</v>
      </c>
    </row>
    <row r="1995" spans="1:11" x14ac:dyDescent="0.25">
      <c r="A1995" s="1" t="s">
        <v>1590</v>
      </c>
      <c r="B1995" s="1" t="s">
        <v>6320</v>
      </c>
      <c r="C1995" s="1" t="s">
        <v>6321</v>
      </c>
      <c r="D1995" s="1" t="s">
        <v>6322</v>
      </c>
      <c r="E1995" s="1" t="s">
        <v>6023</v>
      </c>
      <c r="F1995">
        <v>1990</v>
      </c>
      <c r="G1995" s="1" t="s">
        <v>16</v>
      </c>
      <c r="H1995" s="2">
        <v>44144</v>
      </c>
      <c r="I1995" s="1" t="s">
        <v>28</v>
      </c>
      <c r="J1995">
        <v>2</v>
      </c>
      <c r="K1995">
        <v>2020</v>
      </c>
    </row>
    <row r="1996" spans="1:11" x14ac:dyDescent="0.25">
      <c r="A1996" s="1" t="s">
        <v>574</v>
      </c>
      <c r="B1996" s="1" t="s">
        <v>6323</v>
      </c>
      <c r="C1996" s="1" t="s">
        <v>6324</v>
      </c>
      <c r="D1996" s="1" t="s">
        <v>6325</v>
      </c>
      <c r="E1996" s="1" t="s">
        <v>1526</v>
      </c>
      <c r="F1996">
        <v>299</v>
      </c>
      <c r="G1996" s="1" t="s">
        <v>16</v>
      </c>
      <c r="H1996" s="2">
        <v>43922</v>
      </c>
      <c r="I1996" s="1" t="s">
        <v>44</v>
      </c>
      <c r="J1996">
        <v>1</v>
      </c>
      <c r="K1996">
        <v>2020</v>
      </c>
    </row>
    <row r="1997" spans="1:11" x14ac:dyDescent="0.25">
      <c r="A1997" s="1" t="s">
        <v>842</v>
      </c>
      <c r="B1997" s="1" t="s">
        <v>12</v>
      </c>
      <c r="C1997" s="1" t="s">
        <v>6326</v>
      </c>
      <c r="D1997" s="1" t="s">
        <v>6327</v>
      </c>
      <c r="E1997" s="1" t="s">
        <v>2064</v>
      </c>
      <c r="F1997">
        <v>299</v>
      </c>
      <c r="G1997" s="1" t="s">
        <v>16</v>
      </c>
      <c r="H1997" s="2">
        <v>44021</v>
      </c>
      <c r="I1997" s="1" t="s">
        <v>44</v>
      </c>
      <c r="J1997">
        <v>1</v>
      </c>
      <c r="K1997">
        <v>2020</v>
      </c>
    </row>
    <row r="1998" spans="1:11" x14ac:dyDescent="0.25">
      <c r="A1998" s="1" t="s">
        <v>842</v>
      </c>
      <c r="B1998" s="1" t="s">
        <v>12</v>
      </c>
      <c r="C1998" s="1" t="s">
        <v>6328</v>
      </c>
      <c r="D1998" s="1" t="s">
        <v>6329</v>
      </c>
      <c r="E1998" s="1" t="s">
        <v>2064</v>
      </c>
      <c r="F1998">
        <v>299</v>
      </c>
      <c r="G1998" s="1" t="s">
        <v>16</v>
      </c>
      <c r="H1998" s="2">
        <v>44021</v>
      </c>
      <c r="I1998" s="1" t="s">
        <v>44</v>
      </c>
      <c r="J1998">
        <v>1</v>
      </c>
      <c r="K1998">
        <v>2020</v>
      </c>
    </row>
    <row r="1999" spans="1:11" x14ac:dyDescent="0.25">
      <c r="A1999" s="1" t="s">
        <v>842</v>
      </c>
      <c r="B1999" s="1" t="s">
        <v>12</v>
      </c>
      <c r="C1999" s="1" t="s">
        <v>6330</v>
      </c>
      <c r="D1999" s="1" t="s">
        <v>6331</v>
      </c>
      <c r="E1999" s="1" t="s">
        <v>2064</v>
      </c>
      <c r="F1999">
        <v>299</v>
      </c>
      <c r="G1999" s="1" t="s">
        <v>16</v>
      </c>
      <c r="H1999" s="2">
        <v>44021</v>
      </c>
      <c r="I1999" s="1" t="s">
        <v>44</v>
      </c>
      <c r="J1999">
        <v>1</v>
      </c>
      <c r="K1999">
        <v>2020</v>
      </c>
    </row>
    <row r="2000" spans="1:11" x14ac:dyDescent="0.25">
      <c r="A2000" s="1" t="s">
        <v>842</v>
      </c>
      <c r="B2000" s="1" t="s">
        <v>12</v>
      </c>
      <c r="C2000" s="1" t="s">
        <v>6332</v>
      </c>
      <c r="D2000" s="1" t="s">
        <v>6333</v>
      </c>
      <c r="E2000" s="1" t="s">
        <v>824</v>
      </c>
      <c r="F2000">
        <v>249</v>
      </c>
      <c r="G2000" s="1" t="s">
        <v>16</v>
      </c>
      <c r="H2000" s="2">
        <v>44021</v>
      </c>
      <c r="I2000" s="1" t="s">
        <v>44</v>
      </c>
      <c r="J2000">
        <v>1</v>
      </c>
      <c r="K2000">
        <v>2020</v>
      </c>
    </row>
    <row r="2001" spans="1:11" x14ac:dyDescent="0.25">
      <c r="A2001" s="1" t="s">
        <v>703</v>
      </c>
      <c r="B2001" s="1" t="s">
        <v>6334</v>
      </c>
      <c r="C2001" s="1" t="s">
        <v>6335</v>
      </c>
      <c r="D2001" s="1" t="s">
        <v>6336</v>
      </c>
      <c r="E2001" s="1" t="s">
        <v>805</v>
      </c>
      <c r="F2001">
        <v>198</v>
      </c>
      <c r="G2001" s="1" t="s">
        <v>16</v>
      </c>
      <c r="H2001" s="2">
        <v>44085</v>
      </c>
      <c r="I2001" s="1" t="s">
        <v>17</v>
      </c>
      <c r="J2001">
        <v>1</v>
      </c>
      <c r="K2001">
        <v>2020</v>
      </c>
    </row>
    <row r="2002" spans="1:11" x14ac:dyDescent="0.25">
      <c r="A2002" s="1" t="s">
        <v>820</v>
      </c>
      <c r="B2002" s="1" t="s">
        <v>6337</v>
      </c>
      <c r="C2002" s="1" t="s">
        <v>6338</v>
      </c>
      <c r="D2002" s="1" t="s">
        <v>6339</v>
      </c>
      <c r="E2002" s="1" t="s">
        <v>1996</v>
      </c>
      <c r="F2002">
        <v>159</v>
      </c>
      <c r="G2002" s="1" t="s">
        <v>16</v>
      </c>
      <c r="H2002" s="2">
        <v>44027</v>
      </c>
      <c r="I2002" s="1" t="s">
        <v>44</v>
      </c>
      <c r="J2002">
        <v>1</v>
      </c>
      <c r="K2002">
        <v>2020</v>
      </c>
    </row>
    <row r="2003" spans="1:11" x14ac:dyDescent="0.25">
      <c r="A2003" s="1" t="s">
        <v>29</v>
      </c>
      <c r="B2003" s="1" t="s">
        <v>6340</v>
      </c>
      <c r="C2003" s="1" t="s">
        <v>6341</v>
      </c>
      <c r="D2003" s="1" t="s">
        <v>6342</v>
      </c>
      <c r="E2003" s="1" t="s">
        <v>6343</v>
      </c>
      <c r="G2003" s="1" t="s">
        <v>16</v>
      </c>
      <c r="H2003" s="2">
        <v>43913</v>
      </c>
      <c r="I2003" s="1" t="s">
        <v>17</v>
      </c>
      <c r="J2003">
        <v>2</v>
      </c>
      <c r="K2003">
        <v>2020</v>
      </c>
    </row>
    <row r="2004" spans="1:11" x14ac:dyDescent="0.25">
      <c r="A2004" s="1" t="s">
        <v>77</v>
      </c>
      <c r="B2004" s="1" t="s">
        <v>6344</v>
      </c>
      <c r="C2004" s="1" t="s">
        <v>6345</v>
      </c>
      <c r="D2004" s="1" t="s">
        <v>6346</v>
      </c>
      <c r="E2004" s="1" t="s">
        <v>684</v>
      </c>
      <c r="F2004">
        <v>259</v>
      </c>
      <c r="G2004" s="1" t="s">
        <v>16</v>
      </c>
      <c r="H2004" s="2">
        <v>43876</v>
      </c>
      <c r="I2004" s="1" t="s">
        <v>28</v>
      </c>
      <c r="J2004">
        <v>1</v>
      </c>
      <c r="K2004">
        <v>2020</v>
      </c>
    </row>
    <row r="2005" spans="1:11" x14ac:dyDescent="0.25">
      <c r="A2005" s="1" t="s">
        <v>450</v>
      </c>
      <c r="B2005" s="1" t="s">
        <v>6347</v>
      </c>
      <c r="C2005" s="1" t="s">
        <v>6348</v>
      </c>
      <c r="D2005" s="1" t="s">
        <v>6349</v>
      </c>
      <c r="E2005" s="1" t="s">
        <v>81</v>
      </c>
      <c r="F2005">
        <v>269</v>
      </c>
      <c r="G2005" s="1" t="s">
        <v>16</v>
      </c>
      <c r="H2005" s="2">
        <v>43872</v>
      </c>
      <c r="I2005" s="1" t="s">
        <v>50</v>
      </c>
      <c r="J2005">
        <v>1</v>
      </c>
      <c r="K2005">
        <v>2020</v>
      </c>
    </row>
    <row r="2006" spans="1:11" x14ac:dyDescent="0.25">
      <c r="A2006" s="1" t="s">
        <v>1590</v>
      </c>
      <c r="B2006" s="1" t="s">
        <v>12</v>
      </c>
      <c r="C2006" s="1" t="s">
        <v>6350</v>
      </c>
      <c r="D2006" s="1" t="s">
        <v>6351</v>
      </c>
      <c r="E2006" s="1" t="s">
        <v>4830</v>
      </c>
      <c r="F2006">
        <v>690</v>
      </c>
      <c r="G2006" s="1" t="s">
        <v>993</v>
      </c>
      <c r="H2006" s="2">
        <v>43895</v>
      </c>
      <c r="I2006" s="1" t="s">
        <v>28</v>
      </c>
      <c r="J2006">
        <v>1</v>
      </c>
      <c r="K2006">
        <v>2020</v>
      </c>
    </row>
    <row r="2007" spans="1:11" x14ac:dyDescent="0.25">
      <c r="A2007" s="1" t="s">
        <v>699</v>
      </c>
      <c r="B2007" s="1" t="s">
        <v>6352</v>
      </c>
      <c r="C2007" s="1" t="s">
        <v>6353</v>
      </c>
      <c r="D2007" s="1" t="s">
        <v>6354</v>
      </c>
      <c r="E2007" s="1" t="s">
        <v>227</v>
      </c>
      <c r="F2007">
        <v>389</v>
      </c>
      <c r="G2007" s="1" t="s">
        <v>16</v>
      </c>
      <c r="H2007" s="2">
        <v>43984</v>
      </c>
      <c r="I2007" s="1" t="s">
        <v>17</v>
      </c>
      <c r="J2007">
        <v>1</v>
      </c>
      <c r="K2007">
        <v>2020</v>
      </c>
    </row>
    <row r="2008" spans="1:11" x14ac:dyDescent="0.25">
      <c r="A2008" s="1" t="s">
        <v>258</v>
      </c>
      <c r="B2008" s="1" t="s">
        <v>6355</v>
      </c>
      <c r="C2008" s="1" t="s">
        <v>6356</v>
      </c>
      <c r="D2008" s="1" t="s">
        <v>6357</v>
      </c>
      <c r="E2008" s="1" t="s">
        <v>257</v>
      </c>
      <c r="F2008">
        <v>299</v>
      </c>
      <c r="G2008" s="1" t="s">
        <v>16</v>
      </c>
      <c r="H2008" s="2">
        <v>44072</v>
      </c>
      <c r="I2008" s="1" t="s">
        <v>50</v>
      </c>
      <c r="K2008">
        <v>2020</v>
      </c>
    </row>
    <row r="2009" spans="1:11" x14ac:dyDescent="0.25">
      <c r="A2009" s="1" t="s">
        <v>2046</v>
      </c>
      <c r="B2009" s="1" t="s">
        <v>6358</v>
      </c>
      <c r="C2009" s="1" t="s">
        <v>6359</v>
      </c>
      <c r="D2009" s="1" t="s">
        <v>6360</v>
      </c>
      <c r="E2009" s="1" t="s">
        <v>276</v>
      </c>
      <c r="F2009">
        <v>149</v>
      </c>
      <c r="G2009" s="1" t="s">
        <v>16</v>
      </c>
      <c r="H2009" s="2">
        <v>43985</v>
      </c>
      <c r="I2009" s="1" t="s">
        <v>44</v>
      </c>
      <c r="J2009">
        <v>1</v>
      </c>
      <c r="K2009">
        <v>2020</v>
      </c>
    </row>
    <row r="2010" spans="1:11" x14ac:dyDescent="0.25">
      <c r="A2010" s="1" t="s">
        <v>6361</v>
      </c>
      <c r="B2010" s="1" t="s">
        <v>6362</v>
      </c>
      <c r="C2010" s="1" t="s">
        <v>6363</v>
      </c>
      <c r="D2010" s="1" t="s">
        <v>6364</v>
      </c>
      <c r="E2010" s="1" t="s">
        <v>1088</v>
      </c>
      <c r="F2010">
        <v>456</v>
      </c>
      <c r="G2010" s="1" t="s">
        <v>12</v>
      </c>
      <c r="H2010" s="2">
        <v>43967</v>
      </c>
      <c r="I2010" s="1" t="s">
        <v>601</v>
      </c>
      <c r="K2010">
        <v>2020</v>
      </c>
    </row>
    <row r="2011" spans="1:11" x14ac:dyDescent="0.25">
      <c r="A2011" s="1" t="s">
        <v>6365</v>
      </c>
      <c r="B2011" s="1" t="s">
        <v>6366</v>
      </c>
      <c r="C2011" s="1" t="s">
        <v>6367</v>
      </c>
      <c r="D2011" s="1" t="s">
        <v>6368</v>
      </c>
      <c r="E2011" s="1" t="s">
        <v>6369</v>
      </c>
      <c r="G2011" s="1" t="s">
        <v>16</v>
      </c>
      <c r="H2011" s="2">
        <v>43980</v>
      </c>
      <c r="I2011" s="1" t="s">
        <v>310</v>
      </c>
      <c r="J2011">
        <v>1</v>
      </c>
      <c r="K2011">
        <v>2020</v>
      </c>
    </row>
    <row r="2012" spans="1:11" x14ac:dyDescent="0.25">
      <c r="A2012" s="1" t="s">
        <v>258</v>
      </c>
      <c r="B2012" s="1" t="s">
        <v>777</v>
      </c>
      <c r="C2012" s="1" t="s">
        <v>6370</v>
      </c>
      <c r="D2012" s="1" t="s">
        <v>6371</v>
      </c>
      <c r="E2012" s="1" t="s">
        <v>4830</v>
      </c>
      <c r="F2012">
        <v>399</v>
      </c>
      <c r="G2012" s="1" t="s">
        <v>16</v>
      </c>
      <c r="H2012" s="2">
        <v>44058</v>
      </c>
      <c r="I2012" s="1" t="s">
        <v>50</v>
      </c>
      <c r="K2012">
        <v>2020</v>
      </c>
    </row>
    <row r="2013" spans="1:11" x14ac:dyDescent="0.25">
      <c r="A2013" s="1" t="s">
        <v>223</v>
      </c>
      <c r="B2013" s="1" t="s">
        <v>6372</v>
      </c>
      <c r="C2013" s="1" t="s">
        <v>6373</v>
      </c>
      <c r="D2013" s="1" t="s">
        <v>6374</v>
      </c>
      <c r="E2013" s="1" t="s">
        <v>6375</v>
      </c>
      <c r="F2013">
        <v>299</v>
      </c>
      <c r="G2013" s="1" t="s">
        <v>16</v>
      </c>
      <c r="H2013" s="2">
        <v>44162</v>
      </c>
      <c r="I2013" s="1" t="s">
        <v>228</v>
      </c>
      <c r="J2013">
        <v>1</v>
      </c>
      <c r="K2013">
        <v>2020</v>
      </c>
    </row>
    <row r="2014" spans="1:11" x14ac:dyDescent="0.25">
      <c r="A2014" s="1" t="s">
        <v>6376</v>
      </c>
      <c r="B2014" s="1" t="s">
        <v>6377</v>
      </c>
      <c r="C2014" s="1" t="s">
        <v>6378</v>
      </c>
      <c r="D2014" s="1" t="s">
        <v>6379</v>
      </c>
      <c r="E2014" s="1" t="s">
        <v>2622</v>
      </c>
      <c r="G2014" s="1" t="s">
        <v>16</v>
      </c>
      <c r="H2014" s="2">
        <v>43951</v>
      </c>
      <c r="I2014" s="1" t="s">
        <v>17</v>
      </c>
      <c r="J2014">
        <v>1</v>
      </c>
      <c r="K2014">
        <v>2020</v>
      </c>
    </row>
    <row r="2015" spans="1:11" x14ac:dyDescent="0.25">
      <c r="A2015" s="1" t="s">
        <v>6380</v>
      </c>
      <c r="B2015" s="1" t="s">
        <v>6381</v>
      </c>
      <c r="C2015" s="1" t="s">
        <v>6382</v>
      </c>
      <c r="D2015" s="1" t="s">
        <v>6383</v>
      </c>
      <c r="E2015" s="1" t="s">
        <v>684</v>
      </c>
      <c r="F2015">
        <v>160</v>
      </c>
      <c r="G2015" s="1" t="s">
        <v>16</v>
      </c>
      <c r="H2015" s="2">
        <v>43936</v>
      </c>
      <c r="I2015" s="1" t="s">
        <v>310</v>
      </c>
      <c r="J2015">
        <v>1</v>
      </c>
      <c r="K2015">
        <v>2020</v>
      </c>
    </row>
    <row r="2016" spans="1:11" x14ac:dyDescent="0.25">
      <c r="A2016" s="1" t="s">
        <v>29</v>
      </c>
      <c r="B2016" s="1" t="s">
        <v>6384</v>
      </c>
      <c r="C2016" s="1" t="s">
        <v>6385</v>
      </c>
      <c r="D2016" s="1" t="s">
        <v>6386</v>
      </c>
      <c r="E2016" s="1" t="s">
        <v>1088</v>
      </c>
      <c r="G2016" s="1" t="s">
        <v>16</v>
      </c>
      <c r="H2016" s="2">
        <v>44148</v>
      </c>
      <c r="I2016" s="1" t="s">
        <v>50</v>
      </c>
      <c r="K2016">
        <v>2020</v>
      </c>
    </row>
    <row r="2017" spans="1:11" x14ac:dyDescent="0.25">
      <c r="A2017" s="1" t="s">
        <v>982</v>
      </c>
      <c r="B2017" s="1" t="s">
        <v>12</v>
      </c>
      <c r="C2017" s="1" t="s">
        <v>6387</v>
      </c>
      <c r="D2017" s="1" t="s">
        <v>6388</v>
      </c>
      <c r="E2017" s="1" t="s">
        <v>12</v>
      </c>
      <c r="F2017">
        <v>147</v>
      </c>
      <c r="G2017" s="1" t="s">
        <v>16</v>
      </c>
      <c r="H2017" s="2">
        <v>44196</v>
      </c>
      <c r="I2017" s="1" t="s">
        <v>248</v>
      </c>
      <c r="J2017">
        <v>1</v>
      </c>
      <c r="K2017">
        <v>2020</v>
      </c>
    </row>
    <row r="2018" spans="1:11" x14ac:dyDescent="0.25">
      <c r="A2018" s="1" t="s">
        <v>329</v>
      </c>
      <c r="B2018" s="1" t="s">
        <v>6389</v>
      </c>
      <c r="C2018" s="1" t="s">
        <v>6390</v>
      </c>
      <c r="D2018" s="1" t="s">
        <v>6391</v>
      </c>
      <c r="E2018" s="1" t="s">
        <v>49</v>
      </c>
      <c r="G2018" s="1" t="s">
        <v>16</v>
      </c>
      <c r="H2018" s="2">
        <v>43991</v>
      </c>
      <c r="I2018" s="1" t="s">
        <v>514</v>
      </c>
      <c r="J2018">
        <v>1</v>
      </c>
      <c r="K2018">
        <v>2020</v>
      </c>
    </row>
    <row r="2019" spans="1:11" x14ac:dyDescent="0.25">
      <c r="A2019" s="1" t="s">
        <v>366</v>
      </c>
      <c r="B2019" s="1" t="s">
        <v>12</v>
      </c>
      <c r="C2019" s="1" t="s">
        <v>6392</v>
      </c>
      <c r="D2019" s="1" t="s">
        <v>6393</v>
      </c>
      <c r="E2019" s="1" t="s">
        <v>12</v>
      </c>
      <c r="F2019">
        <v>120</v>
      </c>
      <c r="G2019" s="1" t="s">
        <v>587</v>
      </c>
      <c r="H2019" s="2">
        <v>43949</v>
      </c>
      <c r="I2019" s="1" t="s">
        <v>28</v>
      </c>
      <c r="J2019">
        <v>1</v>
      </c>
      <c r="K2019">
        <v>2020</v>
      </c>
    </row>
    <row r="2020" spans="1:11" x14ac:dyDescent="0.25">
      <c r="A2020" s="1" t="s">
        <v>316</v>
      </c>
      <c r="B2020" s="1" t="s">
        <v>6394</v>
      </c>
      <c r="C2020" s="1" t="s">
        <v>6395</v>
      </c>
      <c r="D2020" s="1" t="s">
        <v>6396</v>
      </c>
      <c r="E2020" s="1" t="s">
        <v>71</v>
      </c>
      <c r="F2020">
        <v>899</v>
      </c>
      <c r="G2020" s="1" t="s">
        <v>16</v>
      </c>
      <c r="H2020" s="2">
        <v>43977</v>
      </c>
      <c r="I2020" s="1" t="s">
        <v>28</v>
      </c>
      <c r="J2020">
        <v>1</v>
      </c>
      <c r="K2020">
        <v>2020</v>
      </c>
    </row>
    <row r="2021" spans="1:11" x14ac:dyDescent="0.25">
      <c r="A2021" s="1" t="s">
        <v>982</v>
      </c>
      <c r="B2021" s="1" t="s">
        <v>12</v>
      </c>
      <c r="C2021" s="1" t="s">
        <v>6397</v>
      </c>
      <c r="D2021" s="1" t="s">
        <v>6398</v>
      </c>
      <c r="E2021" s="1" t="s">
        <v>12</v>
      </c>
      <c r="F2021">
        <v>129</v>
      </c>
      <c r="G2021" s="1" t="s">
        <v>16</v>
      </c>
      <c r="H2021" s="2">
        <v>44196</v>
      </c>
      <c r="I2021" s="1" t="s">
        <v>248</v>
      </c>
      <c r="J2021">
        <v>1</v>
      </c>
      <c r="K2021">
        <v>2020</v>
      </c>
    </row>
    <row r="2022" spans="1:11" x14ac:dyDescent="0.25">
      <c r="A2022" s="1" t="s">
        <v>982</v>
      </c>
      <c r="B2022" s="1" t="s">
        <v>12</v>
      </c>
      <c r="C2022" s="1" t="s">
        <v>6399</v>
      </c>
      <c r="D2022" s="1" t="s">
        <v>6400</v>
      </c>
      <c r="E2022" s="1" t="s">
        <v>12</v>
      </c>
      <c r="F2022">
        <v>98</v>
      </c>
      <c r="G2022" s="1" t="s">
        <v>16</v>
      </c>
      <c r="H2022" s="2">
        <v>43989</v>
      </c>
      <c r="I2022" s="1" t="s">
        <v>248</v>
      </c>
      <c r="J2022">
        <v>1</v>
      </c>
      <c r="K2022">
        <v>2020</v>
      </c>
    </row>
    <row r="2023" spans="1:11" x14ac:dyDescent="0.25">
      <c r="A2023" s="1" t="s">
        <v>366</v>
      </c>
      <c r="B2023" s="1" t="s">
        <v>12</v>
      </c>
      <c r="C2023" s="1" t="s">
        <v>6401</v>
      </c>
      <c r="D2023" s="1" t="s">
        <v>6402</v>
      </c>
      <c r="E2023" s="1" t="s">
        <v>12</v>
      </c>
      <c r="F2023">
        <v>120</v>
      </c>
      <c r="G2023" s="1" t="s">
        <v>587</v>
      </c>
      <c r="H2023" s="2">
        <v>44007</v>
      </c>
      <c r="I2023" s="1" t="s">
        <v>28</v>
      </c>
      <c r="J2023">
        <v>1</v>
      </c>
      <c r="K2023">
        <v>2020</v>
      </c>
    </row>
    <row r="2024" spans="1:11" x14ac:dyDescent="0.25">
      <c r="A2024" s="1" t="s">
        <v>6403</v>
      </c>
      <c r="B2024" s="1" t="s">
        <v>6404</v>
      </c>
      <c r="C2024" s="1" t="s">
        <v>6405</v>
      </c>
      <c r="D2024" s="1" t="s">
        <v>6406</v>
      </c>
      <c r="E2024" s="1" t="s">
        <v>6407</v>
      </c>
      <c r="G2024" s="1" t="s">
        <v>16</v>
      </c>
      <c r="H2024" s="2">
        <v>43909</v>
      </c>
      <c r="I2024" s="1" t="s">
        <v>228</v>
      </c>
      <c r="J2024">
        <v>1</v>
      </c>
      <c r="K2024">
        <v>2020</v>
      </c>
    </row>
    <row r="2025" spans="1:11" x14ac:dyDescent="0.25">
      <c r="A2025" s="1" t="s">
        <v>744</v>
      </c>
      <c r="B2025" s="1" t="s">
        <v>3832</v>
      </c>
      <c r="C2025" s="1" t="s">
        <v>6408</v>
      </c>
      <c r="D2025" s="1" t="s">
        <v>6409</v>
      </c>
      <c r="E2025" s="1" t="s">
        <v>1637</v>
      </c>
      <c r="F2025">
        <v>249</v>
      </c>
      <c r="G2025" s="1" t="s">
        <v>16</v>
      </c>
      <c r="H2025" s="2">
        <v>43844</v>
      </c>
      <c r="I2025" s="1" t="s">
        <v>17</v>
      </c>
      <c r="J2025">
        <v>2</v>
      </c>
      <c r="K2025">
        <v>2020</v>
      </c>
    </row>
    <row r="2026" spans="1:11" x14ac:dyDescent="0.25">
      <c r="A2026" s="1" t="s">
        <v>450</v>
      </c>
      <c r="B2026" s="1" t="s">
        <v>6410</v>
      </c>
      <c r="C2026" s="1" t="s">
        <v>6411</v>
      </c>
      <c r="D2026" s="1" t="s">
        <v>6412</v>
      </c>
      <c r="E2026" s="1" t="s">
        <v>315</v>
      </c>
      <c r="F2026">
        <v>650</v>
      </c>
      <c r="G2026" s="1" t="s">
        <v>16</v>
      </c>
      <c r="H2026" s="2">
        <v>43857</v>
      </c>
      <c r="I2026" s="1" t="s">
        <v>200</v>
      </c>
      <c r="J2026">
        <v>2</v>
      </c>
      <c r="K2026">
        <v>2020</v>
      </c>
    </row>
    <row r="2027" spans="1:11" x14ac:dyDescent="0.25">
      <c r="A2027" s="1" t="s">
        <v>815</v>
      </c>
      <c r="B2027" s="1" t="s">
        <v>6413</v>
      </c>
      <c r="C2027" s="1" t="s">
        <v>6414</v>
      </c>
      <c r="D2027" s="1" t="s">
        <v>6415</v>
      </c>
      <c r="E2027" s="1" t="s">
        <v>1000</v>
      </c>
      <c r="F2027">
        <v>349</v>
      </c>
      <c r="G2027" s="1" t="s">
        <v>16</v>
      </c>
      <c r="H2027" s="2">
        <v>44083</v>
      </c>
      <c r="I2027" s="1" t="s">
        <v>50</v>
      </c>
      <c r="K2027">
        <v>2020</v>
      </c>
    </row>
    <row r="2028" spans="1:11" x14ac:dyDescent="0.25">
      <c r="A2028" s="1" t="s">
        <v>1619</v>
      </c>
      <c r="B2028" s="1" t="s">
        <v>6416</v>
      </c>
      <c r="C2028" s="1" t="s">
        <v>6417</v>
      </c>
      <c r="D2028" s="1" t="s">
        <v>6418</v>
      </c>
      <c r="E2028" s="1" t="s">
        <v>622</v>
      </c>
      <c r="G2028" s="1" t="s">
        <v>16</v>
      </c>
      <c r="H2028" s="2">
        <v>43949</v>
      </c>
      <c r="I2028" s="1" t="s">
        <v>239</v>
      </c>
      <c r="J2028">
        <v>1</v>
      </c>
      <c r="K2028">
        <v>2020</v>
      </c>
    </row>
    <row r="2029" spans="1:11" x14ac:dyDescent="0.25">
      <c r="A2029" s="1" t="s">
        <v>692</v>
      </c>
      <c r="B2029" s="1" t="s">
        <v>6419</v>
      </c>
      <c r="C2029" s="1" t="s">
        <v>6420</v>
      </c>
      <c r="D2029" s="1" t="s">
        <v>6421</v>
      </c>
      <c r="E2029" s="1" t="s">
        <v>227</v>
      </c>
      <c r="F2029">
        <v>385</v>
      </c>
      <c r="G2029" s="1" t="s">
        <v>16</v>
      </c>
      <c r="H2029" s="2">
        <v>44050</v>
      </c>
      <c r="I2029" s="1" t="s">
        <v>310</v>
      </c>
      <c r="J2029">
        <v>1</v>
      </c>
      <c r="K2029">
        <v>2020</v>
      </c>
    </row>
    <row r="2030" spans="1:11" x14ac:dyDescent="0.25">
      <c r="A2030" s="1" t="s">
        <v>1619</v>
      </c>
      <c r="B2030" s="1" t="s">
        <v>6422</v>
      </c>
      <c r="C2030" s="1" t="s">
        <v>6423</v>
      </c>
      <c r="D2030" s="1" t="s">
        <v>6424</v>
      </c>
      <c r="E2030" s="1" t="s">
        <v>71</v>
      </c>
      <c r="F2030">
        <v>199</v>
      </c>
      <c r="G2030" s="1" t="s">
        <v>16</v>
      </c>
      <c r="H2030" s="2">
        <v>44001</v>
      </c>
      <c r="I2030" s="1" t="s">
        <v>28</v>
      </c>
      <c r="K2030">
        <v>2020</v>
      </c>
    </row>
    <row r="2031" spans="1:11" x14ac:dyDescent="0.25">
      <c r="A2031" s="1" t="s">
        <v>459</v>
      </c>
      <c r="B2031" s="1" t="s">
        <v>86</v>
      </c>
      <c r="C2031" s="1" t="s">
        <v>6425</v>
      </c>
      <c r="D2031" s="1" t="s">
        <v>6426</v>
      </c>
      <c r="E2031" s="1" t="s">
        <v>194</v>
      </c>
      <c r="F2031">
        <v>149</v>
      </c>
      <c r="G2031" s="1" t="s">
        <v>16</v>
      </c>
      <c r="H2031" s="2">
        <v>44058</v>
      </c>
      <c r="I2031" s="1" t="s">
        <v>50</v>
      </c>
      <c r="K2031">
        <v>2020</v>
      </c>
    </row>
    <row r="2032" spans="1:11" x14ac:dyDescent="0.25">
      <c r="A2032" s="1" t="s">
        <v>459</v>
      </c>
      <c r="B2032" s="1" t="s">
        <v>86</v>
      </c>
      <c r="C2032" s="1" t="s">
        <v>6427</v>
      </c>
      <c r="D2032" s="1" t="s">
        <v>6428</v>
      </c>
      <c r="E2032" s="1" t="s">
        <v>194</v>
      </c>
      <c r="F2032">
        <v>149</v>
      </c>
      <c r="G2032" s="1" t="s">
        <v>16</v>
      </c>
      <c r="H2032" s="2">
        <v>44051</v>
      </c>
      <c r="I2032" s="1" t="s">
        <v>50</v>
      </c>
      <c r="K2032">
        <v>2020</v>
      </c>
    </row>
    <row r="2033" spans="1:11" x14ac:dyDescent="0.25">
      <c r="A2033" s="1" t="s">
        <v>459</v>
      </c>
      <c r="B2033" s="1" t="s">
        <v>2753</v>
      </c>
      <c r="C2033" s="1" t="s">
        <v>6429</v>
      </c>
      <c r="D2033" s="1" t="s">
        <v>6430</v>
      </c>
      <c r="E2033" s="1" t="s">
        <v>194</v>
      </c>
      <c r="F2033">
        <v>149</v>
      </c>
      <c r="G2033" s="1" t="s">
        <v>16</v>
      </c>
      <c r="H2033" s="2">
        <v>44051</v>
      </c>
      <c r="I2033" s="1" t="s">
        <v>50</v>
      </c>
      <c r="K2033">
        <v>2020</v>
      </c>
    </row>
    <row r="2034" spans="1:11" x14ac:dyDescent="0.25">
      <c r="A2034" s="1" t="s">
        <v>459</v>
      </c>
      <c r="B2034" s="1" t="s">
        <v>86</v>
      </c>
      <c r="C2034" s="1" t="s">
        <v>6431</v>
      </c>
      <c r="D2034" s="1" t="s">
        <v>6432</v>
      </c>
      <c r="E2034" s="1" t="s">
        <v>194</v>
      </c>
      <c r="F2034">
        <v>149</v>
      </c>
      <c r="G2034" s="1" t="s">
        <v>16</v>
      </c>
      <c r="H2034" s="2">
        <v>44051</v>
      </c>
      <c r="I2034" s="1" t="s">
        <v>50</v>
      </c>
      <c r="K2034">
        <v>2020</v>
      </c>
    </row>
    <row r="2035" spans="1:11" x14ac:dyDescent="0.25">
      <c r="A2035" s="1" t="s">
        <v>234</v>
      </c>
      <c r="B2035" s="1" t="s">
        <v>12</v>
      </c>
      <c r="C2035" s="1" t="s">
        <v>6433</v>
      </c>
      <c r="D2035" s="1" t="s">
        <v>6434</v>
      </c>
      <c r="E2035" s="1" t="s">
        <v>65</v>
      </c>
      <c r="F2035">
        <v>0</v>
      </c>
      <c r="G2035" s="1" t="s">
        <v>587</v>
      </c>
      <c r="H2035" s="2">
        <v>43938</v>
      </c>
      <c r="I2035" s="1" t="s">
        <v>28</v>
      </c>
      <c r="J2035">
        <v>1</v>
      </c>
      <c r="K2035">
        <v>2020</v>
      </c>
    </row>
    <row r="2036" spans="1:11" x14ac:dyDescent="0.25">
      <c r="A2036" s="1" t="s">
        <v>6435</v>
      </c>
      <c r="B2036" s="1" t="s">
        <v>6436</v>
      </c>
      <c r="C2036" s="1" t="s">
        <v>6437</v>
      </c>
      <c r="D2036" s="1" t="s">
        <v>6438</v>
      </c>
      <c r="E2036" s="1" t="s">
        <v>640</v>
      </c>
      <c r="G2036" s="1" t="s">
        <v>16</v>
      </c>
      <c r="H2036" s="2">
        <v>43972</v>
      </c>
      <c r="I2036" s="1" t="s">
        <v>228</v>
      </c>
      <c r="J2036">
        <v>1</v>
      </c>
      <c r="K2036">
        <v>2020</v>
      </c>
    </row>
    <row r="2037" spans="1:11" x14ac:dyDescent="0.25">
      <c r="A2037" s="1" t="s">
        <v>1100</v>
      </c>
      <c r="B2037" s="1" t="s">
        <v>12</v>
      </c>
      <c r="C2037" s="1" t="s">
        <v>6439</v>
      </c>
      <c r="D2037" s="1" t="s">
        <v>6440</v>
      </c>
      <c r="E2037" s="1" t="s">
        <v>5230</v>
      </c>
      <c r="F2037">
        <v>0</v>
      </c>
      <c r="G2037" s="1" t="s">
        <v>587</v>
      </c>
      <c r="H2037" s="2">
        <v>44256</v>
      </c>
      <c r="I2037" s="1" t="s">
        <v>28</v>
      </c>
      <c r="J2037">
        <v>1</v>
      </c>
      <c r="K2037">
        <v>2020</v>
      </c>
    </row>
    <row r="2038" spans="1:11" x14ac:dyDescent="0.25">
      <c r="A2038" s="1" t="s">
        <v>23</v>
      </c>
      <c r="B2038" s="1" t="s">
        <v>6441</v>
      </c>
      <c r="C2038" s="1" t="s">
        <v>6442</v>
      </c>
      <c r="D2038" s="1" t="s">
        <v>6443</v>
      </c>
      <c r="E2038" s="1" t="s">
        <v>5464</v>
      </c>
      <c r="F2038">
        <v>495</v>
      </c>
      <c r="G2038" s="1" t="s">
        <v>16</v>
      </c>
      <c r="H2038" s="2">
        <v>43971</v>
      </c>
      <c r="I2038" s="1" t="s">
        <v>50</v>
      </c>
      <c r="J2038">
        <v>1</v>
      </c>
      <c r="K2038">
        <v>2020</v>
      </c>
    </row>
    <row r="2039" spans="1:11" x14ac:dyDescent="0.25">
      <c r="A2039" s="1" t="s">
        <v>3771</v>
      </c>
      <c r="B2039" s="1" t="s">
        <v>6444</v>
      </c>
      <c r="C2039" s="1" t="s">
        <v>6445</v>
      </c>
      <c r="D2039" s="1" t="s">
        <v>6446</v>
      </c>
      <c r="E2039" s="1" t="s">
        <v>1107</v>
      </c>
      <c r="G2039" s="1" t="s">
        <v>16</v>
      </c>
      <c r="H2039" s="2">
        <v>44028</v>
      </c>
      <c r="I2039" s="1" t="s">
        <v>228</v>
      </c>
      <c r="J2039">
        <v>1</v>
      </c>
      <c r="K2039">
        <v>2020</v>
      </c>
    </row>
    <row r="2040" spans="1:11" x14ac:dyDescent="0.25">
      <c r="A2040" s="1" t="s">
        <v>333</v>
      </c>
      <c r="B2040" s="1" t="s">
        <v>6447</v>
      </c>
      <c r="C2040" s="1" t="s">
        <v>6448</v>
      </c>
      <c r="D2040" s="1" t="s">
        <v>6449</v>
      </c>
      <c r="E2040" s="1" t="s">
        <v>388</v>
      </c>
      <c r="F2040">
        <v>130</v>
      </c>
      <c r="G2040" s="1" t="s">
        <v>16</v>
      </c>
      <c r="H2040" s="2">
        <v>43909</v>
      </c>
      <c r="I2040" s="1" t="s">
        <v>228</v>
      </c>
      <c r="J2040">
        <v>2</v>
      </c>
      <c r="K2040">
        <v>2020</v>
      </c>
    </row>
    <row r="2041" spans="1:11" x14ac:dyDescent="0.25">
      <c r="A2041" s="1" t="s">
        <v>488</v>
      </c>
      <c r="B2041" s="1" t="s">
        <v>6450</v>
      </c>
      <c r="C2041" s="1" t="s">
        <v>6451</v>
      </c>
      <c r="D2041" s="1" t="s">
        <v>6452</v>
      </c>
      <c r="E2041" s="1" t="s">
        <v>659</v>
      </c>
      <c r="F2041">
        <v>399</v>
      </c>
      <c r="G2041" s="1" t="s">
        <v>16</v>
      </c>
      <c r="H2041" s="2">
        <v>44124</v>
      </c>
      <c r="I2041" s="1" t="s">
        <v>28</v>
      </c>
      <c r="J2041">
        <v>4</v>
      </c>
      <c r="K2041">
        <v>2020</v>
      </c>
    </row>
    <row r="2042" spans="1:11" x14ac:dyDescent="0.25">
      <c r="A2042" s="1" t="s">
        <v>305</v>
      </c>
      <c r="B2042" s="1" t="s">
        <v>6453</v>
      </c>
      <c r="C2042" s="1" t="s">
        <v>6454</v>
      </c>
      <c r="D2042" s="1" t="s">
        <v>6455</v>
      </c>
      <c r="E2042" s="1" t="s">
        <v>504</v>
      </c>
      <c r="G2042" s="1" t="s">
        <v>16</v>
      </c>
      <c r="H2042" s="2">
        <v>43994</v>
      </c>
      <c r="I2042" s="1" t="s">
        <v>50</v>
      </c>
      <c r="K2042">
        <v>2020</v>
      </c>
    </row>
    <row r="2043" spans="1:11" x14ac:dyDescent="0.25">
      <c r="A2043" s="1" t="s">
        <v>515</v>
      </c>
      <c r="B2043" s="1" t="s">
        <v>6456</v>
      </c>
      <c r="C2043" s="1" t="s">
        <v>6457</v>
      </c>
      <c r="D2043" s="1" t="s">
        <v>6458</v>
      </c>
      <c r="E2043" s="1" t="s">
        <v>1000</v>
      </c>
      <c r="F2043">
        <v>199</v>
      </c>
      <c r="G2043" s="1" t="s">
        <v>16</v>
      </c>
      <c r="H2043" s="2">
        <v>43937</v>
      </c>
      <c r="I2043" s="1" t="s">
        <v>17</v>
      </c>
      <c r="J2043">
        <v>1</v>
      </c>
      <c r="K2043">
        <v>2020</v>
      </c>
    </row>
    <row r="2044" spans="1:11" x14ac:dyDescent="0.25">
      <c r="A2044" s="1" t="s">
        <v>982</v>
      </c>
      <c r="B2044" s="1" t="s">
        <v>12</v>
      </c>
      <c r="C2044" s="1" t="s">
        <v>6459</v>
      </c>
      <c r="D2044" s="1" t="s">
        <v>6460</v>
      </c>
      <c r="E2044" s="1" t="s">
        <v>12</v>
      </c>
      <c r="F2044">
        <v>79</v>
      </c>
      <c r="G2044" s="1" t="s">
        <v>16</v>
      </c>
      <c r="H2044" s="2">
        <v>43857</v>
      </c>
      <c r="I2044" s="1" t="s">
        <v>248</v>
      </c>
      <c r="J2044">
        <v>1</v>
      </c>
      <c r="K2044">
        <v>2020</v>
      </c>
    </row>
    <row r="2045" spans="1:11" x14ac:dyDescent="0.25">
      <c r="A2045" s="1" t="s">
        <v>982</v>
      </c>
      <c r="B2045" s="1" t="s">
        <v>12</v>
      </c>
      <c r="C2045" s="1" t="s">
        <v>6461</v>
      </c>
      <c r="D2045" s="1" t="s">
        <v>6462</v>
      </c>
      <c r="E2045" s="1" t="s">
        <v>12</v>
      </c>
      <c r="F2045">
        <v>97</v>
      </c>
      <c r="G2045" s="1" t="s">
        <v>16</v>
      </c>
      <c r="H2045" s="2">
        <v>43857</v>
      </c>
      <c r="I2045" s="1" t="s">
        <v>248</v>
      </c>
      <c r="J2045">
        <v>1</v>
      </c>
      <c r="K2045">
        <v>2020</v>
      </c>
    </row>
    <row r="2046" spans="1:11" x14ac:dyDescent="0.25">
      <c r="A2046" s="1" t="s">
        <v>5818</v>
      </c>
      <c r="B2046" s="1" t="s">
        <v>6463</v>
      </c>
      <c r="C2046" s="1" t="s">
        <v>6464</v>
      </c>
      <c r="D2046" s="1" t="s">
        <v>6465</v>
      </c>
      <c r="E2046" s="1" t="s">
        <v>355</v>
      </c>
      <c r="F2046">
        <v>329</v>
      </c>
      <c r="G2046" s="1" t="s">
        <v>16</v>
      </c>
      <c r="H2046" s="2">
        <v>43908</v>
      </c>
      <c r="I2046" s="1" t="s">
        <v>17</v>
      </c>
      <c r="J2046">
        <v>1</v>
      </c>
      <c r="K2046">
        <v>2020</v>
      </c>
    </row>
    <row r="2047" spans="1:11" x14ac:dyDescent="0.25">
      <c r="A2047" s="1" t="s">
        <v>201</v>
      </c>
      <c r="B2047" s="1" t="s">
        <v>6466</v>
      </c>
      <c r="C2047" s="1" t="s">
        <v>6467</v>
      </c>
      <c r="D2047" s="1" t="s">
        <v>6468</v>
      </c>
      <c r="E2047" s="1" t="s">
        <v>622</v>
      </c>
      <c r="F2047">
        <v>329</v>
      </c>
      <c r="G2047" s="1" t="s">
        <v>16</v>
      </c>
      <c r="H2047" s="2">
        <v>44014</v>
      </c>
      <c r="I2047" s="1" t="s">
        <v>28</v>
      </c>
      <c r="J2047">
        <v>1</v>
      </c>
      <c r="K2047">
        <v>2020</v>
      </c>
    </row>
    <row r="2048" spans="1:11" x14ac:dyDescent="0.25">
      <c r="A2048" s="1" t="s">
        <v>2993</v>
      </c>
      <c r="B2048" s="1" t="s">
        <v>6469</v>
      </c>
      <c r="C2048" s="1" t="s">
        <v>6470</v>
      </c>
      <c r="D2048" s="1" t="s">
        <v>6471</v>
      </c>
      <c r="E2048" s="1" t="s">
        <v>1361</v>
      </c>
      <c r="G2048" s="1" t="s">
        <v>16</v>
      </c>
      <c r="H2048" s="2">
        <v>44089</v>
      </c>
      <c r="I2048" s="1" t="s">
        <v>50</v>
      </c>
      <c r="K2048">
        <v>2020</v>
      </c>
    </row>
    <row r="2049" spans="1:11" x14ac:dyDescent="0.25">
      <c r="A2049" s="1" t="s">
        <v>3221</v>
      </c>
      <c r="B2049" s="1" t="s">
        <v>3222</v>
      </c>
      <c r="C2049" s="1" t="s">
        <v>6472</v>
      </c>
      <c r="D2049" s="1" t="s">
        <v>6473</v>
      </c>
      <c r="E2049" s="1" t="s">
        <v>6474</v>
      </c>
      <c r="F2049">
        <v>300</v>
      </c>
      <c r="G2049" s="1" t="s">
        <v>12</v>
      </c>
      <c r="H2049" s="2">
        <v>44064</v>
      </c>
      <c r="I2049" s="1" t="s">
        <v>17</v>
      </c>
      <c r="K2049">
        <v>2020</v>
      </c>
    </row>
    <row r="2050" spans="1:11" x14ac:dyDescent="0.25">
      <c r="A2050" s="1" t="s">
        <v>77</v>
      </c>
      <c r="B2050" s="1" t="s">
        <v>6475</v>
      </c>
      <c r="C2050" s="1" t="s">
        <v>6476</v>
      </c>
      <c r="D2050" s="1" t="s">
        <v>6477</v>
      </c>
      <c r="E2050" s="1" t="s">
        <v>809</v>
      </c>
      <c r="F2050">
        <v>399</v>
      </c>
      <c r="G2050" s="1" t="s">
        <v>16</v>
      </c>
      <c r="H2050" s="2">
        <v>44021</v>
      </c>
      <c r="I2050" s="1" t="s">
        <v>50</v>
      </c>
      <c r="J2050">
        <v>1</v>
      </c>
      <c r="K2050">
        <v>2020</v>
      </c>
    </row>
    <row r="2051" spans="1:11" x14ac:dyDescent="0.25">
      <c r="A2051" s="1" t="s">
        <v>399</v>
      </c>
      <c r="B2051" s="1" t="s">
        <v>4092</v>
      </c>
      <c r="C2051" s="1" t="s">
        <v>6478</v>
      </c>
      <c r="D2051" s="1" t="s">
        <v>6479</v>
      </c>
      <c r="E2051" s="1" t="s">
        <v>622</v>
      </c>
      <c r="F2051">
        <v>269</v>
      </c>
      <c r="G2051" s="1" t="s">
        <v>16</v>
      </c>
      <c r="H2051" s="2">
        <v>44049</v>
      </c>
      <c r="I2051" s="1" t="s">
        <v>50</v>
      </c>
      <c r="K2051">
        <v>2020</v>
      </c>
    </row>
    <row r="2052" spans="1:11" x14ac:dyDescent="0.25">
      <c r="A2052" s="1" t="s">
        <v>29</v>
      </c>
      <c r="B2052" s="1" t="s">
        <v>6480</v>
      </c>
      <c r="C2052" s="1" t="s">
        <v>6481</v>
      </c>
      <c r="D2052" s="1" t="s">
        <v>6482</v>
      </c>
      <c r="E2052" s="1" t="s">
        <v>1137</v>
      </c>
      <c r="F2052">
        <v>298</v>
      </c>
      <c r="G2052" s="1" t="s">
        <v>16</v>
      </c>
      <c r="H2052" s="2">
        <v>44033</v>
      </c>
      <c r="I2052" s="1" t="s">
        <v>17</v>
      </c>
      <c r="J2052">
        <v>1</v>
      </c>
      <c r="K2052">
        <v>2020</v>
      </c>
    </row>
    <row r="2053" spans="1:11" x14ac:dyDescent="0.25">
      <c r="A2053" s="1" t="s">
        <v>347</v>
      </c>
      <c r="B2053" s="1" t="s">
        <v>12</v>
      </c>
      <c r="C2053" s="1" t="s">
        <v>6483</v>
      </c>
      <c r="D2053" s="1" t="s">
        <v>6484</v>
      </c>
      <c r="E2053" s="1" t="s">
        <v>378</v>
      </c>
      <c r="F2053">
        <v>20</v>
      </c>
      <c r="G2053" s="1" t="s">
        <v>16</v>
      </c>
      <c r="H2053" s="2">
        <v>43972</v>
      </c>
      <c r="I2053" s="1" t="s">
        <v>2736</v>
      </c>
      <c r="J2053">
        <v>1</v>
      </c>
      <c r="K2053">
        <v>2020</v>
      </c>
    </row>
    <row r="2054" spans="1:11" x14ac:dyDescent="0.25">
      <c r="A2054" s="1" t="s">
        <v>1665</v>
      </c>
      <c r="B2054" s="1" t="s">
        <v>12</v>
      </c>
      <c r="C2054" s="1" t="s">
        <v>6485</v>
      </c>
      <c r="D2054" s="1" t="s">
        <v>6486</v>
      </c>
      <c r="E2054" s="1" t="s">
        <v>320</v>
      </c>
      <c r="F2054">
        <v>490</v>
      </c>
      <c r="G2054" s="1" t="s">
        <v>16</v>
      </c>
      <c r="H2054" s="2">
        <v>43867</v>
      </c>
      <c r="I2054" s="1" t="s">
        <v>28</v>
      </c>
      <c r="J2054">
        <v>1</v>
      </c>
      <c r="K2054">
        <v>2020</v>
      </c>
    </row>
    <row r="2055" spans="1:11" x14ac:dyDescent="0.25">
      <c r="A2055" s="1" t="s">
        <v>1960</v>
      </c>
      <c r="B2055" s="1" t="s">
        <v>6487</v>
      </c>
      <c r="C2055" s="1" t="s">
        <v>6488</v>
      </c>
      <c r="D2055" s="1" t="s">
        <v>6489</v>
      </c>
      <c r="E2055" s="1" t="s">
        <v>12</v>
      </c>
      <c r="F2055">
        <v>0</v>
      </c>
      <c r="G2055" s="1" t="s">
        <v>16</v>
      </c>
      <c r="H2055" s="2">
        <v>44302</v>
      </c>
      <c r="I2055" s="1" t="s">
        <v>310</v>
      </c>
      <c r="J2055">
        <v>1</v>
      </c>
      <c r="K2055">
        <v>2020</v>
      </c>
    </row>
    <row r="2056" spans="1:11" x14ac:dyDescent="0.25">
      <c r="A2056" s="1" t="s">
        <v>305</v>
      </c>
      <c r="B2056" s="1" t="s">
        <v>6490</v>
      </c>
      <c r="C2056" s="1" t="s">
        <v>6491</v>
      </c>
      <c r="D2056" s="1" t="s">
        <v>6492</v>
      </c>
      <c r="E2056" s="1" t="s">
        <v>1107</v>
      </c>
      <c r="G2056" s="1" t="s">
        <v>16</v>
      </c>
      <c r="H2056" s="2">
        <v>44174</v>
      </c>
      <c r="I2056" s="1" t="s">
        <v>28</v>
      </c>
      <c r="K2056">
        <v>2020</v>
      </c>
    </row>
    <row r="2057" spans="1:11" x14ac:dyDescent="0.25">
      <c r="A2057" s="1" t="s">
        <v>744</v>
      </c>
      <c r="B2057" s="1" t="s">
        <v>6493</v>
      </c>
      <c r="C2057" s="1" t="s">
        <v>6494</v>
      </c>
      <c r="D2057" s="1" t="s">
        <v>6495</v>
      </c>
      <c r="E2057" s="1" t="s">
        <v>6496</v>
      </c>
      <c r="F2057">
        <v>299</v>
      </c>
      <c r="G2057" s="1" t="s">
        <v>16</v>
      </c>
      <c r="H2057" s="2">
        <v>44110</v>
      </c>
      <c r="I2057" s="1" t="s">
        <v>17</v>
      </c>
      <c r="J2057">
        <v>1</v>
      </c>
      <c r="K2057">
        <v>2020</v>
      </c>
    </row>
    <row r="2058" spans="1:11" x14ac:dyDescent="0.25">
      <c r="A2058" s="1" t="s">
        <v>3667</v>
      </c>
      <c r="B2058" s="1" t="s">
        <v>583</v>
      </c>
      <c r="C2058" s="1" t="s">
        <v>6497</v>
      </c>
      <c r="D2058" s="1" t="s">
        <v>6498</v>
      </c>
      <c r="E2058" s="1" t="s">
        <v>3112</v>
      </c>
      <c r="F2058">
        <v>0</v>
      </c>
      <c r="G2058" s="1" t="s">
        <v>16</v>
      </c>
      <c r="H2058" s="2">
        <v>44146</v>
      </c>
      <c r="I2058" s="1" t="s">
        <v>28</v>
      </c>
      <c r="J2058">
        <v>1</v>
      </c>
      <c r="K2058">
        <v>2020</v>
      </c>
    </row>
    <row r="2059" spans="1:11" x14ac:dyDescent="0.25">
      <c r="A2059" s="1" t="s">
        <v>234</v>
      </c>
      <c r="B2059" s="1" t="s">
        <v>12</v>
      </c>
      <c r="C2059" s="1" t="s">
        <v>6499</v>
      </c>
      <c r="D2059" s="1" t="s">
        <v>6500</v>
      </c>
      <c r="E2059" s="1" t="s">
        <v>6501</v>
      </c>
      <c r="F2059">
        <v>0</v>
      </c>
      <c r="G2059" s="1" t="s">
        <v>16</v>
      </c>
      <c r="H2059" s="2">
        <v>44144</v>
      </c>
      <c r="I2059" s="1" t="s">
        <v>28</v>
      </c>
      <c r="J2059">
        <v>1</v>
      </c>
      <c r="K2059">
        <v>2020</v>
      </c>
    </row>
    <row r="2060" spans="1:11" x14ac:dyDescent="0.25">
      <c r="A2060" s="1" t="s">
        <v>2239</v>
      </c>
      <c r="B2060" s="1" t="s">
        <v>12</v>
      </c>
      <c r="C2060" s="1" t="s">
        <v>6502</v>
      </c>
      <c r="D2060" s="1" t="s">
        <v>6503</v>
      </c>
      <c r="E2060" s="1" t="s">
        <v>284</v>
      </c>
      <c r="F2060">
        <v>149</v>
      </c>
      <c r="G2060" s="1" t="s">
        <v>16</v>
      </c>
      <c r="H2060" s="2">
        <v>44007</v>
      </c>
      <c r="I2060" s="1" t="s">
        <v>44</v>
      </c>
      <c r="J2060">
        <v>2</v>
      </c>
      <c r="K2060">
        <v>2020</v>
      </c>
    </row>
    <row r="2061" spans="1:11" x14ac:dyDescent="0.25">
      <c r="A2061" s="1" t="s">
        <v>6504</v>
      </c>
      <c r="B2061" s="1" t="s">
        <v>6505</v>
      </c>
      <c r="C2061" s="1" t="s">
        <v>6506</v>
      </c>
      <c r="D2061" s="1" t="s">
        <v>6507</v>
      </c>
      <c r="E2061" s="1" t="s">
        <v>257</v>
      </c>
      <c r="F2061">
        <v>299</v>
      </c>
      <c r="G2061" s="1" t="s">
        <v>16</v>
      </c>
      <c r="H2061" s="2">
        <v>43979</v>
      </c>
      <c r="I2061" s="1" t="s">
        <v>17</v>
      </c>
      <c r="J2061">
        <v>1</v>
      </c>
      <c r="K2061">
        <v>2020</v>
      </c>
    </row>
    <row r="2062" spans="1:11" x14ac:dyDescent="0.25">
      <c r="A2062" s="1" t="s">
        <v>480</v>
      </c>
      <c r="B2062" s="1" t="s">
        <v>3609</v>
      </c>
      <c r="C2062" s="1" t="s">
        <v>6508</v>
      </c>
      <c r="D2062" s="1" t="s">
        <v>6509</v>
      </c>
      <c r="E2062" s="1" t="s">
        <v>6510</v>
      </c>
      <c r="F2062">
        <v>259</v>
      </c>
      <c r="G2062" s="1" t="s">
        <v>238</v>
      </c>
      <c r="H2062" s="2">
        <v>43944</v>
      </c>
      <c r="I2062" s="1" t="s">
        <v>17</v>
      </c>
      <c r="K2062">
        <v>2020</v>
      </c>
    </row>
    <row r="2063" spans="1:11" x14ac:dyDescent="0.25">
      <c r="A2063" s="1" t="s">
        <v>480</v>
      </c>
      <c r="B2063" s="1" t="s">
        <v>3609</v>
      </c>
      <c r="C2063" s="1" t="s">
        <v>6511</v>
      </c>
      <c r="D2063" s="1" t="s">
        <v>6512</v>
      </c>
      <c r="E2063" s="1" t="s">
        <v>6513</v>
      </c>
      <c r="F2063">
        <v>249</v>
      </c>
      <c r="G2063" s="1" t="s">
        <v>16</v>
      </c>
      <c r="H2063" s="2">
        <v>43944</v>
      </c>
      <c r="I2063" s="1" t="s">
        <v>17</v>
      </c>
      <c r="K2063">
        <v>2020</v>
      </c>
    </row>
    <row r="2064" spans="1:11" x14ac:dyDescent="0.25">
      <c r="A2064" s="1" t="s">
        <v>5978</v>
      </c>
      <c r="B2064" s="1" t="s">
        <v>6514</v>
      </c>
      <c r="C2064" s="1" t="s">
        <v>6515</v>
      </c>
      <c r="D2064" s="1" t="s">
        <v>6516</v>
      </c>
      <c r="E2064" s="1" t="s">
        <v>2689</v>
      </c>
      <c r="F2064">
        <v>99</v>
      </c>
      <c r="G2064" s="1" t="s">
        <v>16</v>
      </c>
      <c r="H2064" s="2">
        <v>43991</v>
      </c>
      <c r="I2064" s="1" t="s">
        <v>379</v>
      </c>
      <c r="J2064">
        <v>1</v>
      </c>
      <c r="K2064">
        <v>2020</v>
      </c>
    </row>
    <row r="2065" spans="1:11" x14ac:dyDescent="0.25">
      <c r="A2065" s="1" t="s">
        <v>473</v>
      </c>
      <c r="B2065" s="1" t="s">
        <v>6517</v>
      </c>
      <c r="C2065" s="1" t="s">
        <v>6518</v>
      </c>
      <c r="D2065" s="1" t="s">
        <v>6519</v>
      </c>
      <c r="E2065" s="1" t="s">
        <v>1526</v>
      </c>
      <c r="F2065">
        <v>169</v>
      </c>
      <c r="G2065" s="1" t="s">
        <v>16</v>
      </c>
      <c r="H2065" s="2">
        <v>43964</v>
      </c>
      <c r="I2065" s="1" t="s">
        <v>50</v>
      </c>
      <c r="K2065">
        <v>2020</v>
      </c>
    </row>
    <row r="2066" spans="1:11" x14ac:dyDescent="0.25">
      <c r="A2066" s="1" t="s">
        <v>285</v>
      </c>
      <c r="B2066" s="1" t="s">
        <v>6520</v>
      </c>
      <c r="C2066" s="1" t="s">
        <v>6521</v>
      </c>
      <c r="D2066" s="1" t="s">
        <v>6522</v>
      </c>
      <c r="E2066" s="1" t="s">
        <v>22</v>
      </c>
      <c r="F2066">
        <v>259</v>
      </c>
      <c r="G2066" s="1" t="s">
        <v>16</v>
      </c>
      <c r="H2066" s="2">
        <v>43852</v>
      </c>
      <c r="I2066" s="1" t="s">
        <v>17</v>
      </c>
      <c r="J2066">
        <v>1</v>
      </c>
      <c r="K2066">
        <v>2020</v>
      </c>
    </row>
    <row r="2067" spans="1:11" x14ac:dyDescent="0.25">
      <c r="A2067" s="1" t="s">
        <v>6523</v>
      </c>
      <c r="B2067" s="1" t="s">
        <v>6520</v>
      </c>
      <c r="C2067" s="1" t="s">
        <v>6521</v>
      </c>
      <c r="D2067" s="1" t="s">
        <v>6524</v>
      </c>
      <c r="E2067" s="1" t="s">
        <v>22</v>
      </c>
      <c r="F2067">
        <v>179</v>
      </c>
      <c r="G2067" s="1" t="s">
        <v>16</v>
      </c>
      <c r="H2067" s="2">
        <v>43914</v>
      </c>
      <c r="I2067" s="1" t="s">
        <v>17</v>
      </c>
      <c r="J2067">
        <v>1</v>
      </c>
      <c r="K2067">
        <v>2020</v>
      </c>
    </row>
    <row r="2068" spans="1:11" x14ac:dyDescent="0.25">
      <c r="A2068" s="1" t="s">
        <v>2209</v>
      </c>
      <c r="B2068" s="1" t="s">
        <v>6525</v>
      </c>
      <c r="C2068" s="1" t="s">
        <v>6526</v>
      </c>
      <c r="D2068" s="1" t="s">
        <v>6527</v>
      </c>
      <c r="E2068" s="1" t="s">
        <v>1175</v>
      </c>
      <c r="F2068">
        <v>198</v>
      </c>
      <c r="G2068" s="1" t="s">
        <v>12</v>
      </c>
      <c r="H2068" s="2">
        <v>43946</v>
      </c>
      <c r="I2068" s="1" t="s">
        <v>17</v>
      </c>
      <c r="K2068">
        <v>2020</v>
      </c>
    </row>
    <row r="2069" spans="1:11" x14ac:dyDescent="0.25">
      <c r="A2069" s="1" t="s">
        <v>3282</v>
      </c>
      <c r="B2069" s="1" t="s">
        <v>6528</v>
      </c>
      <c r="C2069" s="1" t="s">
        <v>6529</v>
      </c>
      <c r="D2069" s="1" t="s">
        <v>6530</v>
      </c>
      <c r="E2069" s="1" t="s">
        <v>675</v>
      </c>
      <c r="F2069">
        <v>160</v>
      </c>
      <c r="G2069" s="1" t="s">
        <v>16</v>
      </c>
      <c r="H2069" s="2">
        <v>44132</v>
      </c>
      <c r="I2069" s="1" t="s">
        <v>17</v>
      </c>
      <c r="J2069">
        <v>1</v>
      </c>
      <c r="K2069">
        <v>2020</v>
      </c>
    </row>
    <row r="2070" spans="1:11" x14ac:dyDescent="0.25">
      <c r="A2070" s="1" t="s">
        <v>505</v>
      </c>
      <c r="B2070" s="1" t="s">
        <v>6531</v>
      </c>
      <c r="C2070" s="1" t="s">
        <v>6532</v>
      </c>
      <c r="D2070" s="1" t="s">
        <v>6533</v>
      </c>
      <c r="E2070" s="1" t="s">
        <v>355</v>
      </c>
      <c r="F2070">
        <v>299</v>
      </c>
      <c r="G2070" s="1" t="s">
        <v>16</v>
      </c>
      <c r="H2070" s="2">
        <v>44125</v>
      </c>
      <c r="I2070" s="1" t="s">
        <v>17</v>
      </c>
      <c r="J2070">
        <v>1</v>
      </c>
      <c r="K2070">
        <v>2020</v>
      </c>
    </row>
    <row r="2071" spans="1:11" x14ac:dyDescent="0.25">
      <c r="A2071" s="1" t="s">
        <v>1590</v>
      </c>
      <c r="B2071" s="1" t="s">
        <v>2610</v>
      </c>
      <c r="C2071" s="1" t="s">
        <v>6534</v>
      </c>
      <c r="D2071" s="1" t="s">
        <v>6535</v>
      </c>
      <c r="E2071" s="1" t="s">
        <v>2622</v>
      </c>
      <c r="F2071">
        <v>990</v>
      </c>
      <c r="G2071" s="1" t="s">
        <v>16</v>
      </c>
      <c r="H2071" s="2">
        <v>43872</v>
      </c>
      <c r="I2071" s="1" t="s">
        <v>28</v>
      </c>
      <c r="J2071">
        <v>1</v>
      </c>
      <c r="K2071">
        <v>2020</v>
      </c>
    </row>
    <row r="2072" spans="1:11" x14ac:dyDescent="0.25">
      <c r="A2072" s="1" t="s">
        <v>297</v>
      </c>
      <c r="B2072" s="1" t="s">
        <v>6536</v>
      </c>
      <c r="C2072" s="1" t="s">
        <v>6537</v>
      </c>
      <c r="D2072" s="1" t="s">
        <v>6538</v>
      </c>
      <c r="E2072" s="1" t="s">
        <v>257</v>
      </c>
      <c r="F2072">
        <v>269</v>
      </c>
      <c r="G2072" s="1" t="s">
        <v>16</v>
      </c>
      <c r="H2072" s="2">
        <v>44027</v>
      </c>
      <c r="I2072" s="1" t="s">
        <v>17</v>
      </c>
      <c r="J2072">
        <v>1</v>
      </c>
      <c r="K2072">
        <v>2020</v>
      </c>
    </row>
    <row r="2073" spans="1:11" x14ac:dyDescent="0.25">
      <c r="A2073" s="1" t="s">
        <v>496</v>
      </c>
      <c r="B2073" s="1" t="s">
        <v>6539</v>
      </c>
      <c r="C2073" s="1" t="s">
        <v>6540</v>
      </c>
      <c r="D2073" s="1" t="s">
        <v>6541</v>
      </c>
      <c r="E2073" s="1" t="s">
        <v>605</v>
      </c>
      <c r="F2073">
        <v>495</v>
      </c>
      <c r="G2073" s="1" t="s">
        <v>16</v>
      </c>
      <c r="H2073" s="2">
        <v>44103</v>
      </c>
      <c r="I2073" s="1" t="s">
        <v>200</v>
      </c>
      <c r="J2073">
        <v>1</v>
      </c>
      <c r="K2073">
        <v>2020</v>
      </c>
    </row>
    <row r="2074" spans="1:11" x14ac:dyDescent="0.25">
      <c r="A2074" s="1" t="s">
        <v>6542</v>
      </c>
      <c r="B2074" s="1" t="s">
        <v>6543</v>
      </c>
      <c r="C2074" s="1" t="s">
        <v>6544</v>
      </c>
      <c r="D2074" s="1" t="s">
        <v>6545</v>
      </c>
      <c r="E2074" s="1" t="s">
        <v>531</v>
      </c>
      <c r="F2074">
        <v>200</v>
      </c>
      <c r="G2074" s="1" t="s">
        <v>16</v>
      </c>
      <c r="H2074" s="2">
        <v>44029</v>
      </c>
      <c r="I2074" s="1" t="s">
        <v>228</v>
      </c>
      <c r="J2074">
        <v>1</v>
      </c>
      <c r="K2074">
        <v>2020</v>
      </c>
    </row>
    <row r="2075" spans="1:11" x14ac:dyDescent="0.25">
      <c r="A2075" s="1" t="s">
        <v>45</v>
      </c>
      <c r="B2075" s="1" t="s">
        <v>3411</v>
      </c>
      <c r="C2075" s="1" t="s">
        <v>6546</v>
      </c>
      <c r="D2075" s="1" t="s">
        <v>6547</v>
      </c>
      <c r="E2075" s="1" t="s">
        <v>55</v>
      </c>
      <c r="F2075">
        <v>299</v>
      </c>
      <c r="G2075" s="1" t="s">
        <v>16</v>
      </c>
      <c r="H2075" s="2">
        <v>44058</v>
      </c>
      <c r="I2075" s="1" t="s">
        <v>50</v>
      </c>
      <c r="K2075">
        <v>2020</v>
      </c>
    </row>
    <row r="2076" spans="1:11" x14ac:dyDescent="0.25">
      <c r="A2076" s="1" t="s">
        <v>301</v>
      </c>
      <c r="B2076" s="1" t="s">
        <v>6548</v>
      </c>
      <c r="C2076" s="1" t="s">
        <v>6549</v>
      </c>
      <c r="D2076" s="1" t="s">
        <v>6550</v>
      </c>
      <c r="E2076" s="1" t="s">
        <v>3109</v>
      </c>
      <c r="F2076">
        <v>1500</v>
      </c>
      <c r="G2076" s="1" t="s">
        <v>12</v>
      </c>
      <c r="H2076" s="2">
        <v>44115</v>
      </c>
      <c r="I2076" s="1" t="s">
        <v>200</v>
      </c>
      <c r="K2076">
        <v>2020</v>
      </c>
    </row>
    <row r="2077" spans="1:11" x14ac:dyDescent="0.25">
      <c r="A2077" s="1" t="s">
        <v>190</v>
      </c>
      <c r="B2077" s="1" t="s">
        <v>6551</v>
      </c>
      <c r="C2077" s="1" t="s">
        <v>6552</v>
      </c>
      <c r="D2077" s="1" t="s">
        <v>6553</v>
      </c>
      <c r="E2077" s="1" t="s">
        <v>5154</v>
      </c>
      <c r="F2077">
        <v>0</v>
      </c>
      <c r="G2077" s="1" t="s">
        <v>16</v>
      </c>
      <c r="H2077" s="2">
        <v>44154</v>
      </c>
      <c r="I2077" s="1" t="s">
        <v>28</v>
      </c>
      <c r="J2077">
        <v>1</v>
      </c>
      <c r="K2077">
        <v>2020</v>
      </c>
    </row>
    <row r="2078" spans="1:11" x14ac:dyDescent="0.25">
      <c r="A2078" s="1" t="s">
        <v>593</v>
      </c>
      <c r="B2078" s="1" t="s">
        <v>6554</v>
      </c>
      <c r="C2078" s="1" t="s">
        <v>6555</v>
      </c>
      <c r="D2078" s="1" t="s">
        <v>6556</v>
      </c>
      <c r="E2078" s="1" t="s">
        <v>1393</v>
      </c>
      <c r="F2078">
        <v>449</v>
      </c>
      <c r="G2078" s="1" t="s">
        <v>16</v>
      </c>
      <c r="H2078" s="2">
        <v>43922</v>
      </c>
      <c r="I2078" s="1" t="s">
        <v>200</v>
      </c>
      <c r="J2078">
        <v>2</v>
      </c>
      <c r="K2078">
        <v>2020</v>
      </c>
    </row>
    <row r="2079" spans="1:11" x14ac:dyDescent="0.25">
      <c r="A2079" s="1" t="s">
        <v>201</v>
      </c>
      <c r="B2079" s="1" t="s">
        <v>3728</v>
      </c>
      <c r="C2079" s="1" t="s">
        <v>6557</v>
      </c>
      <c r="D2079" s="1" t="s">
        <v>6558</v>
      </c>
      <c r="E2079" s="1" t="s">
        <v>1107</v>
      </c>
      <c r="F2079">
        <v>299</v>
      </c>
      <c r="G2079" s="1" t="s">
        <v>16</v>
      </c>
      <c r="H2079" s="2">
        <v>43864</v>
      </c>
      <c r="I2079" s="1" t="s">
        <v>28</v>
      </c>
      <c r="J2079">
        <v>2</v>
      </c>
      <c r="K2079">
        <v>2020</v>
      </c>
    </row>
    <row r="2080" spans="1:11" x14ac:dyDescent="0.25">
      <c r="A2080" s="1" t="s">
        <v>399</v>
      </c>
      <c r="B2080" s="1" t="s">
        <v>6559</v>
      </c>
      <c r="C2080" s="1" t="s">
        <v>6560</v>
      </c>
      <c r="D2080" s="1" t="s">
        <v>6561</v>
      </c>
      <c r="E2080" s="1" t="s">
        <v>262</v>
      </c>
      <c r="F2080">
        <v>299</v>
      </c>
      <c r="G2080" s="1" t="s">
        <v>16</v>
      </c>
      <c r="H2080" s="2">
        <v>43841</v>
      </c>
      <c r="I2080" s="1" t="s">
        <v>50</v>
      </c>
      <c r="K2080">
        <v>2020</v>
      </c>
    </row>
    <row r="2081" spans="1:11" x14ac:dyDescent="0.25">
      <c r="A2081" s="1" t="s">
        <v>258</v>
      </c>
      <c r="B2081" s="1" t="s">
        <v>6562</v>
      </c>
      <c r="C2081" s="1" t="s">
        <v>6563</v>
      </c>
      <c r="D2081" s="1" t="s">
        <v>6564</v>
      </c>
      <c r="E2081" s="1" t="s">
        <v>65</v>
      </c>
      <c r="F2081">
        <v>249</v>
      </c>
      <c r="G2081" s="1" t="s">
        <v>12</v>
      </c>
      <c r="H2081" s="2">
        <v>44100</v>
      </c>
      <c r="I2081" s="1" t="s">
        <v>44</v>
      </c>
      <c r="K2081">
        <v>2020</v>
      </c>
    </row>
    <row r="2082" spans="1:11" x14ac:dyDescent="0.25">
      <c r="A2082" s="1" t="s">
        <v>1302</v>
      </c>
      <c r="B2082" s="1" t="s">
        <v>12</v>
      </c>
      <c r="C2082" s="1" t="s">
        <v>6565</v>
      </c>
      <c r="D2082" s="1" t="s">
        <v>6566</v>
      </c>
      <c r="E2082" s="1" t="s">
        <v>71</v>
      </c>
      <c r="F2082">
        <v>530</v>
      </c>
      <c r="G2082" s="1" t="s">
        <v>16</v>
      </c>
      <c r="H2082" s="2">
        <v>44182</v>
      </c>
      <c r="I2082" s="1" t="s">
        <v>310</v>
      </c>
      <c r="K2082">
        <v>2020</v>
      </c>
    </row>
    <row r="2083" spans="1:11" x14ac:dyDescent="0.25">
      <c r="A2083" s="1" t="s">
        <v>1122</v>
      </c>
      <c r="B2083" s="1" t="s">
        <v>6567</v>
      </c>
      <c r="C2083" s="1" t="s">
        <v>6568</v>
      </c>
      <c r="D2083" s="1" t="s">
        <v>6569</v>
      </c>
      <c r="E2083" s="1" t="s">
        <v>723</v>
      </c>
      <c r="F2083">
        <v>299</v>
      </c>
      <c r="G2083" s="1" t="s">
        <v>12</v>
      </c>
      <c r="H2083" s="2">
        <v>44111</v>
      </c>
      <c r="I2083" s="1" t="s">
        <v>17</v>
      </c>
      <c r="K2083">
        <v>2020</v>
      </c>
    </row>
    <row r="2084" spans="1:11" x14ac:dyDescent="0.25">
      <c r="A2084" s="1" t="s">
        <v>1638</v>
      </c>
      <c r="B2084" s="1" t="s">
        <v>6570</v>
      </c>
      <c r="C2084" s="1" t="s">
        <v>6571</v>
      </c>
      <c r="D2084" s="1" t="s">
        <v>6572</v>
      </c>
      <c r="E2084" s="1" t="s">
        <v>2850</v>
      </c>
      <c r="F2084">
        <v>100</v>
      </c>
      <c r="G2084" s="1" t="s">
        <v>12</v>
      </c>
      <c r="H2084" s="2">
        <v>44155</v>
      </c>
      <c r="I2084" s="1" t="s">
        <v>17</v>
      </c>
      <c r="K2084">
        <v>2020</v>
      </c>
    </row>
    <row r="2085" spans="1:11" x14ac:dyDescent="0.25">
      <c r="A2085" s="1" t="s">
        <v>1638</v>
      </c>
      <c r="B2085" s="1" t="s">
        <v>6570</v>
      </c>
      <c r="C2085" s="1" t="s">
        <v>6571</v>
      </c>
      <c r="D2085" s="1" t="s">
        <v>6573</v>
      </c>
      <c r="E2085" s="1" t="s">
        <v>2850</v>
      </c>
      <c r="F2085">
        <v>100</v>
      </c>
      <c r="G2085" s="1" t="s">
        <v>12</v>
      </c>
      <c r="H2085" s="2">
        <v>44159</v>
      </c>
      <c r="I2085" s="1" t="s">
        <v>17</v>
      </c>
      <c r="K2085">
        <v>2020</v>
      </c>
    </row>
    <row r="2086" spans="1:11" x14ac:dyDescent="0.25">
      <c r="A2086" s="1" t="s">
        <v>815</v>
      </c>
      <c r="B2086" s="1" t="s">
        <v>6574</v>
      </c>
      <c r="C2086" s="1" t="s">
        <v>6575</v>
      </c>
      <c r="D2086" s="1" t="s">
        <v>6576</v>
      </c>
      <c r="E2086" s="1" t="s">
        <v>934</v>
      </c>
      <c r="F2086">
        <v>349</v>
      </c>
      <c r="G2086" s="1" t="s">
        <v>16</v>
      </c>
      <c r="H2086" s="2">
        <v>43944</v>
      </c>
      <c r="I2086" s="1" t="s">
        <v>17</v>
      </c>
      <c r="J2086">
        <v>1</v>
      </c>
      <c r="K2086">
        <v>2020</v>
      </c>
    </row>
    <row r="2087" spans="1:11" x14ac:dyDescent="0.25">
      <c r="A2087" s="1" t="s">
        <v>1038</v>
      </c>
      <c r="B2087" s="1" t="s">
        <v>6577</v>
      </c>
      <c r="C2087" s="1" t="s">
        <v>6578</v>
      </c>
      <c r="D2087" s="1" t="s">
        <v>6579</v>
      </c>
      <c r="E2087" s="1" t="s">
        <v>6580</v>
      </c>
      <c r="G2087" s="1" t="s">
        <v>16</v>
      </c>
      <c r="H2087" s="2">
        <v>43893</v>
      </c>
      <c r="I2087" s="1" t="s">
        <v>17</v>
      </c>
      <c r="J2087">
        <v>1</v>
      </c>
      <c r="K2087">
        <v>2020</v>
      </c>
    </row>
    <row r="2088" spans="1:11" x14ac:dyDescent="0.25">
      <c r="A2088" s="1" t="s">
        <v>394</v>
      </c>
      <c r="B2088" s="1" t="s">
        <v>6581</v>
      </c>
      <c r="C2088" s="1" t="s">
        <v>6582</v>
      </c>
      <c r="D2088" s="1" t="s">
        <v>6583</v>
      </c>
      <c r="E2088" s="1" t="s">
        <v>819</v>
      </c>
      <c r="F2088">
        <v>359</v>
      </c>
      <c r="G2088" s="1" t="s">
        <v>16</v>
      </c>
      <c r="H2088" s="2">
        <v>43846</v>
      </c>
      <c r="I2088" s="1" t="s">
        <v>17</v>
      </c>
      <c r="J2088">
        <v>1</v>
      </c>
      <c r="K2088">
        <v>2020</v>
      </c>
    </row>
    <row r="2089" spans="1:11" x14ac:dyDescent="0.25">
      <c r="A2089" s="1" t="s">
        <v>593</v>
      </c>
      <c r="B2089" s="1" t="s">
        <v>6584</v>
      </c>
      <c r="C2089" s="1" t="s">
        <v>6585</v>
      </c>
      <c r="D2089" s="1" t="s">
        <v>6586</v>
      </c>
      <c r="E2089" s="1" t="s">
        <v>698</v>
      </c>
      <c r="F2089">
        <v>299</v>
      </c>
      <c r="G2089" s="1" t="s">
        <v>16</v>
      </c>
      <c r="H2089" s="2">
        <v>43922</v>
      </c>
      <c r="I2089" s="1" t="s">
        <v>248</v>
      </c>
      <c r="J2089">
        <v>3</v>
      </c>
      <c r="K2089">
        <v>2020</v>
      </c>
    </row>
    <row r="2090" spans="1:11" x14ac:dyDescent="0.25">
      <c r="A2090" s="1" t="s">
        <v>234</v>
      </c>
      <c r="B2090" s="1" t="s">
        <v>6587</v>
      </c>
      <c r="C2090" s="1" t="s">
        <v>6588</v>
      </c>
      <c r="D2090" s="1" t="s">
        <v>6589</v>
      </c>
      <c r="E2090" s="1" t="s">
        <v>309</v>
      </c>
      <c r="F2090">
        <v>0</v>
      </c>
      <c r="G2090" s="1" t="s">
        <v>16</v>
      </c>
      <c r="H2090" s="2">
        <v>44008</v>
      </c>
      <c r="I2090" s="1" t="s">
        <v>28</v>
      </c>
      <c r="J2090">
        <v>1</v>
      </c>
      <c r="K2090">
        <v>2020</v>
      </c>
    </row>
    <row r="2091" spans="1:11" x14ac:dyDescent="0.25">
      <c r="A2091" s="1" t="s">
        <v>6590</v>
      </c>
      <c r="B2091" s="1" t="s">
        <v>6591</v>
      </c>
      <c r="C2091" s="1" t="s">
        <v>6592</v>
      </c>
      <c r="D2091" s="1" t="s">
        <v>6593</v>
      </c>
      <c r="E2091" s="1" t="s">
        <v>2785</v>
      </c>
      <c r="F2091">
        <v>340</v>
      </c>
      <c r="G2091" s="1" t="s">
        <v>16</v>
      </c>
      <c r="H2091" s="2">
        <v>44158</v>
      </c>
      <c r="I2091" s="1" t="s">
        <v>17</v>
      </c>
      <c r="J2091">
        <v>1</v>
      </c>
      <c r="K2091">
        <v>2020</v>
      </c>
    </row>
    <row r="2092" spans="1:11" x14ac:dyDescent="0.25">
      <c r="A2092" s="1" t="s">
        <v>1462</v>
      </c>
      <c r="B2092" s="1" t="s">
        <v>6594</v>
      </c>
      <c r="C2092" s="1" t="s">
        <v>6595</v>
      </c>
      <c r="D2092" s="1" t="s">
        <v>6596</v>
      </c>
      <c r="E2092" s="1" t="s">
        <v>6597</v>
      </c>
      <c r="G2092" s="1" t="s">
        <v>1838</v>
      </c>
      <c r="H2092" s="2">
        <v>43987</v>
      </c>
      <c r="I2092" s="1" t="s">
        <v>50</v>
      </c>
      <c r="J2092">
        <v>1</v>
      </c>
      <c r="K2092">
        <v>2020</v>
      </c>
    </row>
    <row r="2093" spans="1:11" x14ac:dyDescent="0.25">
      <c r="A2093" s="1" t="s">
        <v>1302</v>
      </c>
      <c r="B2093" s="1" t="s">
        <v>12</v>
      </c>
      <c r="C2093" s="1" t="s">
        <v>6598</v>
      </c>
      <c r="D2093" s="1" t="s">
        <v>6599</v>
      </c>
      <c r="E2093" s="1" t="s">
        <v>859</v>
      </c>
      <c r="F2093">
        <v>425</v>
      </c>
      <c r="G2093" s="1" t="s">
        <v>16</v>
      </c>
      <c r="H2093" s="2">
        <v>44036</v>
      </c>
      <c r="I2093" s="1" t="s">
        <v>310</v>
      </c>
      <c r="J2093">
        <v>1</v>
      </c>
      <c r="K2093">
        <v>2020</v>
      </c>
    </row>
    <row r="2094" spans="1:11" x14ac:dyDescent="0.25">
      <c r="A2094" s="1" t="s">
        <v>416</v>
      </c>
      <c r="B2094" s="1" t="s">
        <v>6600</v>
      </c>
      <c r="C2094" s="1" t="s">
        <v>6601</v>
      </c>
      <c r="D2094" s="1" t="s">
        <v>6602</v>
      </c>
      <c r="E2094" s="1" t="s">
        <v>640</v>
      </c>
      <c r="F2094">
        <v>299</v>
      </c>
      <c r="G2094" s="1" t="s">
        <v>12</v>
      </c>
      <c r="H2094" s="2">
        <v>44106</v>
      </c>
      <c r="I2094" s="1" t="s">
        <v>44</v>
      </c>
      <c r="K2094">
        <v>2020</v>
      </c>
    </row>
    <row r="2095" spans="1:11" x14ac:dyDescent="0.25">
      <c r="A2095" s="1" t="s">
        <v>29</v>
      </c>
      <c r="B2095" s="1" t="s">
        <v>6603</v>
      </c>
      <c r="C2095" s="1" t="s">
        <v>6604</v>
      </c>
      <c r="D2095" s="1" t="s">
        <v>6605</v>
      </c>
      <c r="E2095" s="1" t="s">
        <v>2629</v>
      </c>
      <c r="G2095" s="1" t="s">
        <v>16</v>
      </c>
      <c r="H2095" s="2">
        <v>44021</v>
      </c>
      <c r="I2095" s="1" t="s">
        <v>17</v>
      </c>
      <c r="J2095">
        <v>1</v>
      </c>
      <c r="K2095">
        <v>2020</v>
      </c>
    </row>
    <row r="2096" spans="1:11" x14ac:dyDescent="0.25">
      <c r="A2096" s="1" t="s">
        <v>626</v>
      </c>
      <c r="B2096" s="1" t="s">
        <v>5472</v>
      </c>
      <c r="C2096" s="1" t="s">
        <v>6606</v>
      </c>
      <c r="D2096" s="1" t="s">
        <v>6607</v>
      </c>
      <c r="E2096" s="1" t="s">
        <v>222</v>
      </c>
      <c r="F2096">
        <v>399</v>
      </c>
      <c r="G2096" s="1" t="s">
        <v>16</v>
      </c>
      <c r="H2096" s="2">
        <v>43987</v>
      </c>
      <c r="I2096" s="1" t="s">
        <v>17</v>
      </c>
      <c r="J2096">
        <v>1</v>
      </c>
      <c r="K2096">
        <v>2020</v>
      </c>
    </row>
    <row r="2097" spans="1:11" x14ac:dyDescent="0.25">
      <c r="A2097" s="1" t="s">
        <v>2993</v>
      </c>
      <c r="B2097" s="1" t="s">
        <v>6608</v>
      </c>
      <c r="C2097" s="1" t="s">
        <v>6609</v>
      </c>
      <c r="D2097" s="1" t="s">
        <v>6610</v>
      </c>
      <c r="E2097" s="1" t="s">
        <v>484</v>
      </c>
      <c r="G2097" s="1" t="s">
        <v>16</v>
      </c>
      <c r="H2097" s="2">
        <v>44050</v>
      </c>
      <c r="I2097" s="1" t="s">
        <v>17</v>
      </c>
      <c r="J2097">
        <v>1</v>
      </c>
      <c r="K2097">
        <v>2020</v>
      </c>
    </row>
    <row r="2098" spans="1:11" x14ac:dyDescent="0.25">
      <c r="A2098" s="1" t="s">
        <v>4248</v>
      </c>
      <c r="B2098" s="1" t="s">
        <v>6611</v>
      </c>
      <c r="C2098" s="1" t="s">
        <v>6612</v>
      </c>
      <c r="D2098" s="1" t="s">
        <v>6614</v>
      </c>
      <c r="E2098" s="1" t="s">
        <v>809</v>
      </c>
      <c r="F2098">
        <v>199</v>
      </c>
      <c r="G2098" s="1" t="s">
        <v>16</v>
      </c>
      <c r="H2098" s="2">
        <v>44007</v>
      </c>
      <c r="I2098" s="1" t="s">
        <v>17</v>
      </c>
      <c r="K2098">
        <v>2020</v>
      </c>
    </row>
    <row r="2099" spans="1:11" x14ac:dyDescent="0.25">
      <c r="A2099" s="1" t="s">
        <v>6615</v>
      </c>
      <c r="B2099" s="1" t="s">
        <v>6616</v>
      </c>
      <c r="C2099" s="1" t="s">
        <v>6617</v>
      </c>
      <c r="D2099" s="1" t="s">
        <v>6618</v>
      </c>
      <c r="E2099" s="1" t="s">
        <v>1000</v>
      </c>
      <c r="F2099">
        <v>349</v>
      </c>
      <c r="G2099" s="1" t="s">
        <v>16</v>
      </c>
      <c r="H2099" s="2">
        <v>44026</v>
      </c>
      <c r="I2099" s="1" t="s">
        <v>17</v>
      </c>
      <c r="J2099">
        <v>1</v>
      </c>
      <c r="K2099">
        <v>2020</v>
      </c>
    </row>
    <row r="2100" spans="1:11" x14ac:dyDescent="0.25">
      <c r="A2100" s="1" t="s">
        <v>5076</v>
      </c>
      <c r="B2100" s="1" t="s">
        <v>6619</v>
      </c>
      <c r="C2100" s="1" t="s">
        <v>6620</v>
      </c>
      <c r="D2100" s="1" t="s">
        <v>6621</v>
      </c>
      <c r="E2100" s="1" t="s">
        <v>934</v>
      </c>
      <c r="F2100">
        <v>339</v>
      </c>
      <c r="G2100" s="1" t="s">
        <v>16</v>
      </c>
      <c r="H2100" s="2">
        <v>43865</v>
      </c>
      <c r="I2100" s="1" t="s">
        <v>28</v>
      </c>
      <c r="K2100">
        <v>2020</v>
      </c>
    </row>
    <row r="2101" spans="1:11" x14ac:dyDescent="0.25">
      <c r="A2101" s="1" t="s">
        <v>285</v>
      </c>
      <c r="B2101" s="1" t="s">
        <v>6622</v>
      </c>
      <c r="C2101" s="1" t="s">
        <v>6623</v>
      </c>
      <c r="D2101" s="1" t="s">
        <v>6624</v>
      </c>
      <c r="E2101" s="1" t="s">
        <v>60</v>
      </c>
      <c r="F2101">
        <v>359</v>
      </c>
      <c r="G2101" s="1" t="s">
        <v>16</v>
      </c>
      <c r="H2101" s="2">
        <v>43925</v>
      </c>
      <c r="I2101" s="1" t="s">
        <v>17</v>
      </c>
      <c r="J2101">
        <v>1</v>
      </c>
      <c r="K2101">
        <v>2020</v>
      </c>
    </row>
    <row r="2102" spans="1:11" x14ac:dyDescent="0.25">
      <c r="A2102" s="1" t="s">
        <v>5625</v>
      </c>
      <c r="B2102" s="1" t="s">
        <v>1787</v>
      </c>
      <c r="C2102" s="1" t="s">
        <v>6625</v>
      </c>
      <c r="D2102" s="1" t="s">
        <v>6626</v>
      </c>
      <c r="E2102" s="1" t="s">
        <v>6627</v>
      </c>
      <c r="G2102" s="1" t="s">
        <v>16</v>
      </c>
      <c r="H2102" s="2">
        <v>43990</v>
      </c>
      <c r="I2102" s="1" t="s">
        <v>228</v>
      </c>
      <c r="J2102">
        <v>1</v>
      </c>
      <c r="K2102">
        <v>2020</v>
      </c>
    </row>
    <row r="2103" spans="1:11" x14ac:dyDescent="0.25">
      <c r="A2103" s="1" t="s">
        <v>394</v>
      </c>
      <c r="B2103" s="1" t="s">
        <v>6628</v>
      </c>
      <c r="C2103" s="1" t="s">
        <v>6629</v>
      </c>
      <c r="D2103" s="1" t="s">
        <v>6630</v>
      </c>
      <c r="E2103" s="1" t="s">
        <v>1000</v>
      </c>
      <c r="F2103">
        <v>359</v>
      </c>
      <c r="G2103" s="1" t="s">
        <v>16</v>
      </c>
      <c r="H2103" s="2">
        <v>44023</v>
      </c>
      <c r="I2103" s="1" t="s">
        <v>17</v>
      </c>
      <c r="J2103">
        <v>1</v>
      </c>
      <c r="K2103">
        <v>2020</v>
      </c>
    </row>
    <row r="2104" spans="1:11" x14ac:dyDescent="0.25">
      <c r="A2104" s="1" t="s">
        <v>744</v>
      </c>
      <c r="B2104" s="1" t="s">
        <v>6631</v>
      </c>
      <c r="C2104" s="1" t="s">
        <v>6632</v>
      </c>
      <c r="D2104" s="1" t="s">
        <v>6633</v>
      </c>
      <c r="E2104" s="1" t="s">
        <v>1088</v>
      </c>
      <c r="F2104">
        <v>359</v>
      </c>
      <c r="G2104" s="1" t="s">
        <v>16</v>
      </c>
      <c r="H2104" s="2">
        <v>44062</v>
      </c>
      <c r="I2104" s="1" t="s">
        <v>17</v>
      </c>
      <c r="K2104">
        <v>2020</v>
      </c>
    </row>
    <row r="2105" spans="1:11" x14ac:dyDescent="0.25">
      <c r="A2105" s="1" t="s">
        <v>3903</v>
      </c>
      <c r="B2105" s="1" t="s">
        <v>6634</v>
      </c>
      <c r="C2105" s="1" t="s">
        <v>6635</v>
      </c>
      <c r="D2105" s="1" t="s">
        <v>6636</v>
      </c>
      <c r="E2105" s="1" t="s">
        <v>504</v>
      </c>
      <c r="G2105" s="1" t="s">
        <v>16</v>
      </c>
      <c r="H2105" s="2">
        <v>43859</v>
      </c>
      <c r="I2105" s="1" t="s">
        <v>17</v>
      </c>
      <c r="K2105">
        <v>2020</v>
      </c>
    </row>
    <row r="2106" spans="1:11" x14ac:dyDescent="0.25">
      <c r="A2106" s="1" t="s">
        <v>223</v>
      </c>
      <c r="B2106" s="1" t="s">
        <v>6637</v>
      </c>
      <c r="C2106" s="1" t="s">
        <v>6638</v>
      </c>
      <c r="D2106" s="1" t="s">
        <v>6639</v>
      </c>
      <c r="E2106" s="1" t="s">
        <v>1242</v>
      </c>
      <c r="F2106">
        <v>199</v>
      </c>
      <c r="G2106" s="1" t="s">
        <v>16</v>
      </c>
      <c r="H2106" s="2">
        <v>44161</v>
      </c>
      <c r="I2106" s="1" t="s">
        <v>228</v>
      </c>
      <c r="J2106">
        <v>3</v>
      </c>
      <c r="K2106">
        <v>2020</v>
      </c>
    </row>
    <row r="2107" spans="1:11" x14ac:dyDescent="0.25">
      <c r="A2107" s="1" t="s">
        <v>384</v>
      </c>
      <c r="B2107" s="1" t="s">
        <v>6640</v>
      </c>
      <c r="C2107" s="1" t="s">
        <v>6641</v>
      </c>
      <c r="D2107" s="1" t="s">
        <v>6642</v>
      </c>
      <c r="E2107" s="1" t="s">
        <v>38</v>
      </c>
      <c r="F2107">
        <v>169</v>
      </c>
      <c r="G2107" s="1" t="s">
        <v>16</v>
      </c>
      <c r="H2107" s="2">
        <v>44049</v>
      </c>
      <c r="I2107" s="1" t="s">
        <v>50</v>
      </c>
      <c r="K2107">
        <v>2020</v>
      </c>
    </row>
    <row r="2108" spans="1:11" x14ac:dyDescent="0.25">
      <c r="A2108" s="1" t="s">
        <v>384</v>
      </c>
      <c r="B2108" s="1" t="s">
        <v>6640</v>
      </c>
      <c r="C2108" s="1" t="s">
        <v>6643</v>
      </c>
      <c r="D2108" s="1" t="s">
        <v>6644</v>
      </c>
      <c r="E2108" s="1" t="s">
        <v>531</v>
      </c>
      <c r="F2108">
        <v>169</v>
      </c>
      <c r="G2108" s="1" t="s">
        <v>16</v>
      </c>
      <c r="H2108" s="2">
        <v>44049</v>
      </c>
      <c r="I2108" s="1" t="s">
        <v>50</v>
      </c>
      <c r="K2108">
        <v>2020</v>
      </c>
    </row>
    <row r="2109" spans="1:11" x14ac:dyDescent="0.25">
      <c r="A2109" s="1" t="s">
        <v>384</v>
      </c>
      <c r="B2109" s="1" t="s">
        <v>6640</v>
      </c>
      <c r="C2109" s="1" t="s">
        <v>6645</v>
      </c>
      <c r="D2109" s="1" t="s">
        <v>6646</v>
      </c>
      <c r="E2109" s="1" t="s">
        <v>531</v>
      </c>
      <c r="F2109">
        <v>169</v>
      </c>
      <c r="G2109" s="1" t="s">
        <v>16</v>
      </c>
      <c r="H2109" s="2">
        <v>44056</v>
      </c>
      <c r="I2109" s="1" t="s">
        <v>50</v>
      </c>
      <c r="K2109">
        <v>2020</v>
      </c>
    </row>
    <row r="2110" spans="1:11" x14ac:dyDescent="0.25">
      <c r="A2110" s="1" t="s">
        <v>384</v>
      </c>
      <c r="B2110" s="1" t="s">
        <v>6640</v>
      </c>
      <c r="C2110" s="1" t="s">
        <v>6647</v>
      </c>
      <c r="D2110" s="1" t="s">
        <v>6648</v>
      </c>
      <c r="E2110" s="1" t="s">
        <v>531</v>
      </c>
      <c r="F2110">
        <v>169</v>
      </c>
      <c r="G2110" s="1" t="s">
        <v>16</v>
      </c>
      <c r="H2110" s="2">
        <v>44056</v>
      </c>
      <c r="I2110" s="1" t="s">
        <v>50</v>
      </c>
      <c r="K2110">
        <v>2020</v>
      </c>
    </row>
    <row r="2111" spans="1:11" x14ac:dyDescent="0.25">
      <c r="A2111" s="1" t="s">
        <v>384</v>
      </c>
      <c r="B2111" s="1" t="s">
        <v>6649</v>
      </c>
      <c r="C2111" s="1" t="s">
        <v>6650</v>
      </c>
      <c r="D2111" s="1" t="s">
        <v>6651</v>
      </c>
      <c r="E2111" s="1" t="s">
        <v>284</v>
      </c>
      <c r="F2111">
        <v>169</v>
      </c>
      <c r="G2111" s="1" t="s">
        <v>16</v>
      </c>
      <c r="H2111" s="2">
        <v>43889</v>
      </c>
      <c r="I2111" s="1" t="s">
        <v>50</v>
      </c>
      <c r="K2111">
        <v>2020</v>
      </c>
    </row>
    <row r="2112" spans="1:11" x14ac:dyDescent="0.25">
      <c r="A2112" s="1" t="s">
        <v>384</v>
      </c>
      <c r="B2112" s="1" t="s">
        <v>6649</v>
      </c>
      <c r="C2112" s="1" t="s">
        <v>6652</v>
      </c>
      <c r="D2112" s="1" t="s">
        <v>6653</v>
      </c>
      <c r="E2112" s="1" t="s">
        <v>284</v>
      </c>
      <c r="F2112">
        <v>169</v>
      </c>
      <c r="G2112" s="1" t="s">
        <v>16</v>
      </c>
      <c r="H2112" s="2">
        <v>43889</v>
      </c>
      <c r="I2112" s="1" t="s">
        <v>50</v>
      </c>
      <c r="K2112">
        <v>2020</v>
      </c>
    </row>
    <row r="2113" spans="1:11" x14ac:dyDescent="0.25">
      <c r="A2113" s="1" t="s">
        <v>384</v>
      </c>
      <c r="B2113" s="1" t="s">
        <v>6654</v>
      </c>
      <c r="C2113" s="1" t="s">
        <v>6655</v>
      </c>
      <c r="D2113" s="1" t="s">
        <v>6656</v>
      </c>
      <c r="E2113" s="1" t="s">
        <v>531</v>
      </c>
      <c r="F2113">
        <v>169</v>
      </c>
      <c r="G2113" s="1" t="s">
        <v>16</v>
      </c>
      <c r="H2113" s="2">
        <v>43896</v>
      </c>
      <c r="I2113" s="1" t="s">
        <v>50</v>
      </c>
      <c r="K2113">
        <v>2020</v>
      </c>
    </row>
    <row r="2114" spans="1:11" x14ac:dyDescent="0.25">
      <c r="A2114" s="1" t="s">
        <v>384</v>
      </c>
      <c r="B2114" s="1" t="s">
        <v>6654</v>
      </c>
      <c r="C2114" s="1" t="s">
        <v>6657</v>
      </c>
      <c r="D2114" s="1" t="s">
        <v>6658</v>
      </c>
      <c r="E2114" s="1" t="s">
        <v>531</v>
      </c>
      <c r="F2114">
        <v>169</v>
      </c>
      <c r="G2114" s="1" t="s">
        <v>16</v>
      </c>
      <c r="H2114" s="2">
        <v>43896</v>
      </c>
      <c r="I2114" s="1" t="s">
        <v>50</v>
      </c>
      <c r="K2114">
        <v>2020</v>
      </c>
    </row>
    <row r="2115" spans="1:11" x14ac:dyDescent="0.25">
      <c r="A2115" s="1" t="s">
        <v>6659</v>
      </c>
      <c r="B2115" s="1" t="s">
        <v>12</v>
      </c>
      <c r="C2115" s="1" t="s">
        <v>6660</v>
      </c>
      <c r="D2115" s="1" t="s">
        <v>6661</v>
      </c>
      <c r="E2115" s="1" t="s">
        <v>911</v>
      </c>
      <c r="F2115">
        <v>199</v>
      </c>
      <c r="G2115" s="1" t="s">
        <v>16</v>
      </c>
      <c r="H2115" s="2">
        <v>44182</v>
      </c>
      <c r="I2115" s="1" t="s">
        <v>28</v>
      </c>
      <c r="J2115">
        <v>1</v>
      </c>
      <c r="K2115">
        <v>2020</v>
      </c>
    </row>
    <row r="2116" spans="1:11" x14ac:dyDescent="0.25">
      <c r="A2116" s="1" t="s">
        <v>6662</v>
      </c>
      <c r="B2116" s="1" t="s">
        <v>6663</v>
      </c>
      <c r="C2116" s="1" t="s">
        <v>6664</v>
      </c>
      <c r="D2116" s="1" t="s">
        <v>6665</v>
      </c>
      <c r="E2116" s="1" t="s">
        <v>222</v>
      </c>
      <c r="F2116">
        <v>499</v>
      </c>
      <c r="G2116" s="1" t="s">
        <v>16</v>
      </c>
      <c r="H2116" s="2">
        <v>44131</v>
      </c>
      <c r="I2116" s="1" t="s">
        <v>28</v>
      </c>
      <c r="J2116">
        <v>1</v>
      </c>
      <c r="K2116">
        <v>2020</v>
      </c>
    </row>
    <row r="2117" spans="1:11" x14ac:dyDescent="0.25">
      <c r="A2117" s="1" t="s">
        <v>6666</v>
      </c>
      <c r="B2117" s="1" t="s">
        <v>6667</v>
      </c>
      <c r="C2117" s="1" t="s">
        <v>6668</v>
      </c>
      <c r="D2117" s="1" t="s">
        <v>6669</v>
      </c>
      <c r="E2117" s="1" t="s">
        <v>788</v>
      </c>
      <c r="G2117" s="1" t="s">
        <v>16</v>
      </c>
      <c r="H2117" s="2">
        <v>43838</v>
      </c>
      <c r="I2117" s="1" t="s">
        <v>17</v>
      </c>
      <c r="K2117">
        <v>2020</v>
      </c>
    </row>
    <row r="2118" spans="1:11" x14ac:dyDescent="0.25">
      <c r="A2118" s="1" t="s">
        <v>744</v>
      </c>
      <c r="B2118" s="1" t="s">
        <v>6670</v>
      </c>
      <c r="C2118" s="1" t="s">
        <v>6671</v>
      </c>
      <c r="D2118" s="1" t="s">
        <v>6672</v>
      </c>
      <c r="E2118" s="1" t="s">
        <v>6673</v>
      </c>
      <c r="F2118">
        <v>349</v>
      </c>
      <c r="G2118" s="1" t="s">
        <v>16</v>
      </c>
      <c r="H2118" s="2">
        <v>43888</v>
      </c>
      <c r="I2118" s="1" t="s">
        <v>17</v>
      </c>
      <c r="K2118">
        <v>2020</v>
      </c>
    </row>
    <row r="2119" spans="1:11" x14ac:dyDescent="0.25">
      <c r="A2119" s="1" t="s">
        <v>505</v>
      </c>
      <c r="B2119" s="1" t="s">
        <v>6674</v>
      </c>
      <c r="C2119" s="1" t="s">
        <v>6675</v>
      </c>
      <c r="D2119" s="1" t="s">
        <v>6676</v>
      </c>
      <c r="E2119" s="1" t="s">
        <v>570</v>
      </c>
      <c r="F2119">
        <v>199</v>
      </c>
      <c r="G2119" s="1" t="s">
        <v>16</v>
      </c>
      <c r="H2119" s="2">
        <v>43945</v>
      </c>
      <c r="I2119" s="1" t="s">
        <v>17</v>
      </c>
      <c r="J2119">
        <v>1</v>
      </c>
      <c r="K2119">
        <v>2020</v>
      </c>
    </row>
    <row r="2120" spans="1:11" x14ac:dyDescent="0.25">
      <c r="A2120" s="1" t="s">
        <v>3792</v>
      </c>
      <c r="B2120" s="1" t="s">
        <v>6677</v>
      </c>
      <c r="C2120" s="1" t="s">
        <v>6678</v>
      </c>
      <c r="D2120" s="1" t="s">
        <v>6679</v>
      </c>
      <c r="E2120" s="1" t="s">
        <v>6680</v>
      </c>
      <c r="F2120">
        <v>298</v>
      </c>
      <c r="G2120" s="1" t="s">
        <v>16</v>
      </c>
      <c r="H2120" s="2">
        <v>44123</v>
      </c>
      <c r="I2120" s="1" t="s">
        <v>50</v>
      </c>
      <c r="K2120">
        <v>2020</v>
      </c>
    </row>
    <row r="2121" spans="1:11" x14ac:dyDescent="0.25">
      <c r="A2121" s="1" t="s">
        <v>6615</v>
      </c>
      <c r="B2121" s="1" t="s">
        <v>6681</v>
      </c>
      <c r="C2121" s="1" t="s">
        <v>6682</v>
      </c>
      <c r="D2121" s="1" t="s">
        <v>6683</v>
      </c>
      <c r="E2121" s="1" t="s">
        <v>531</v>
      </c>
      <c r="F2121">
        <v>309</v>
      </c>
      <c r="G2121" s="1" t="s">
        <v>16</v>
      </c>
      <c r="H2121" s="2">
        <v>44001</v>
      </c>
      <c r="I2121" s="1" t="s">
        <v>50</v>
      </c>
      <c r="J2121">
        <v>3</v>
      </c>
      <c r="K2121">
        <v>2020</v>
      </c>
    </row>
    <row r="2122" spans="1:11" x14ac:dyDescent="0.25">
      <c r="A2122" s="1" t="s">
        <v>744</v>
      </c>
      <c r="B2122" s="1" t="s">
        <v>6684</v>
      </c>
      <c r="C2122" s="1" t="s">
        <v>6685</v>
      </c>
      <c r="D2122" s="1" t="s">
        <v>6686</v>
      </c>
      <c r="E2122" s="1" t="s">
        <v>22</v>
      </c>
      <c r="F2122">
        <v>399</v>
      </c>
      <c r="G2122" s="1" t="s">
        <v>16</v>
      </c>
      <c r="H2122" s="2">
        <v>44092</v>
      </c>
      <c r="I2122" s="1" t="s">
        <v>44</v>
      </c>
      <c r="J2122">
        <v>1</v>
      </c>
      <c r="K2122">
        <v>2020</v>
      </c>
    </row>
    <row r="2123" spans="1:11" x14ac:dyDescent="0.25">
      <c r="A2123" s="1" t="s">
        <v>6687</v>
      </c>
      <c r="B2123" s="1" t="s">
        <v>6688</v>
      </c>
      <c r="C2123" s="1" t="s">
        <v>6689</v>
      </c>
      <c r="D2123" s="1" t="s">
        <v>6690</v>
      </c>
      <c r="E2123" s="1" t="s">
        <v>33</v>
      </c>
      <c r="G2123" s="1" t="s">
        <v>16</v>
      </c>
      <c r="H2123" s="2">
        <v>44008</v>
      </c>
      <c r="I2123" s="1" t="s">
        <v>17</v>
      </c>
      <c r="J2123">
        <v>1</v>
      </c>
      <c r="K2123">
        <v>2020</v>
      </c>
    </row>
    <row r="2124" spans="1:11" x14ac:dyDescent="0.25">
      <c r="A2124" s="1" t="s">
        <v>505</v>
      </c>
      <c r="B2124" s="1" t="s">
        <v>6691</v>
      </c>
      <c r="C2124" s="1" t="s">
        <v>6692</v>
      </c>
      <c r="D2124" s="1" t="s">
        <v>6693</v>
      </c>
      <c r="E2124" s="1" t="s">
        <v>484</v>
      </c>
      <c r="F2124">
        <v>299</v>
      </c>
      <c r="G2124" s="1" t="s">
        <v>16</v>
      </c>
      <c r="H2124" s="2">
        <v>43851</v>
      </c>
      <c r="I2124" s="1" t="s">
        <v>28</v>
      </c>
      <c r="J2124">
        <v>1</v>
      </c>
      <c r="K2124">
        <v>2020</v>
      </c>
    </row>
    <row r="2125" spans="1:11" x14ac:dyDescent="0.25">
      <c r="A2125" s="1" t="s">
        <v>505</v>
      </c>
      <c r="B2125" s="1" t="s">
        <v>6691</v>
      </c>
      <c r="C2125" s="1" t="s">
        <v>6692</v>
      </c>
      <c r="D2125" s="1" t="s">
        <v>6694</v>
      </c>
      <c r="E2125" s="1" t="s">
        <v>484</v>
      </c>
      <c r="F2125">
        <v>159</v>
      </c>
      <c r="G2125" s="1" t="s">
        <v>16</v>
      </c>
      <c r="H2125" s="2">
        <v>43882</v>
      </c>
      <c r="I2125" s="1" t="s">
        <v>28</v>
      </c>
      <c r="J2125">
        <v>1</v>
      </c>
      <c r="K2125">
        <v>2020</v>
      </c>
    </row>
    <row r="2126" spans="1:11" x14ac:dyDescent="0.25">
      <c r="A2126" s="1" t="s">
        <v>641</v>
      </c>
      <c r="B2126" s="1" t="s">
        <v>6695</v>
      </c>
      <c r="C2126" s="1" t="s">
        <v>6696</v>
      </c>
      <c r="D2126" s="1" t="s">
        <v>6697</v>
      </c>
      <c r="E2126" s="1" t="s">
        <v>504</v>
      </c>
      <c r="F2126">
        <v>299</v>
      </c>
      <c r="G2126" s="1" t="s">
        <v>16</v>
      </c>
      <c r="H2126" s="2">
        <v>44170</v>
      </c>
      <c r="I2126" s="1" t="s">
        <v>50</v>
      </c>
      <c r="K2126">
        <v>2020</v>
      </c>
    </row>
    <row r="2127" spans="1:11" x14ac:dyDescent="0.25">
      <c r="A2127" s="1" t="s">
        <v>201</v>
      </c>
      <c r="B2127" s="1" t="s">
        <v>6698</v>
      </c>
      <c r="C2127" s="1" t="s">
        <v>6699</v>
      </c>
      <c r="D2127" s="1" t="s">
        <v>6700</v>
      </c>
      <c r="E2127" s="1" t="s">
        <v>320</v>
      </c>
      <c r="F2127">
        <v>329</v>
      </c>
      <c r="G2127" s="1" t="s">
        <v>16</v>
      </c>
      <c r="H2127" s="2">
        <v>44068</v>
      </c>
      <c r="I2127" s="1" t="s">
        <v>17</v>
      </c>
      <c r="J2127">
        <v>1</v>
      </c>
      <c r="K2127">
        <v>2020</v>
      </c>
    </row>
    <row r="2128" spans="1:11" x14ac:dyDescent="0.25">
      <c r="A2128" s="1" t="s">
        <v>744</v>
      </c>
      <c r="B2128" s="1" t="s">
        <v>6701</v>
      </c>
      <c r="C2128" s="1" t="s">
        <v>6702</v>
      </c>
      <c r="D2128" s="1" t="s">
        <v>6703</v>
      </c>
      <c r="E2128" s="1" t="s">
        <v>6704</v>
      </c>
      <c r="F2128">
        <v>399</v>
      </c>
      <c r="G2128" s="1" t="s">
        <v>16</v>
      </c>
      <c r="H2128" s="2">
        <v>44098</v>
      </c>
      <c r="I2128" s="1" t="s">
        <v>17</v>
      </c>
      <c r="J2128">
        <v>1</v>
      </c>
      <c r="K2128">
        <v>2020</v>
      </c>
    </row>
    <row r="2129" spans="1:11" x14ac:dyDescent="0.25">
      <c r="A2129" s="1" t="s">
        <v>459</v>
      </c>
      <c r="B2129" s="1" t="s">
        <v>6705</v>
      </c>
      <c r="C2129" s="1" t="s">
        <v>6706</v>
      </c>
      <c r="D2129" s="1" t="s">
        <v>6707</v>
      </c>
      <c r="E2129" s="1" t="s">
        <v>729</v>
      </c>
      <c r="F2129">
        <v>199</v>
      </c>
      <c r="G2129" s="1" t="s">
        <v>16</v>
      </c>
      <c r="H2129" s="2">
        <v>43851</v>
      </c>
      <c r="I2129" s="1" t="s">
        <v>50</v>
      </c>
      <c r="K2129">
        <v>2020</v>
      </c>
    </row>
    <row r="2130" spans="1:11" x14ac:dyDescent="0.25">
      <c r="A2130" s="1" t="s">
        <v>399</v>
      </c>
      <c r="B2130" s="1" t="s">
        <v>6708</v>
      </c>
      <c r="C2130" s="1" t="s">
        <v>6709</v>
      </c>
      <c r="D2130" s="1" t="s">
        <v>6710</v>
      </c>
      <c r="E2130" s="1" t="s">
        <v>1526</v>
      </c>
      <c r="F2130">
        <v>199</v>
      </c>
      <c r="G2130" s="1" t="s">
        <v>16</v>
      </c>
      <c r="H2130" s="2">
        <v>44072</v>
      </c>
      <c r="I2130" s="1" t="s">
        <v>44</v>
      </c>
      <c r="K2130">
        <v>2020</v>
      </c>
    </row>
    <row r="2131" spans="1:11" x14ac:dyDescent="0.25">
      <c r="A2131" s="1" t="s">
        <v>3903</v>
      </c>
      <c r="B2131" s="1" t="s">
        <v>6711</v>
      </c>
      <c r="C2131" s="1" t="s">
        <v>6712</v>
      </c>
      <c r="D2131" s="1" t="s">
        <v>6713</v>
      </c>
      <c r="E2131" s="1" t="s">
        <v>1252</v>
      </c>
      <c r="G2131" s="1" t="s">
        <v>16</v>
      </c>
      <c r="H2131" s="2">
        <v>43915</v>
      </c>
      <c r="I2131" s="1" t="s">
        <v>514</v>
      </c>
      <c r="J2131">
        <v>1</v>
      </c>
      <c r="K2131">
        <v>2020</v>
      </c>
    </row>
    <row r="2132" spans="1:11" x14ac:dyDescent="0.25">
      <c r="A2132" s="1" t="s">
        <v>1111</v>
      </c>
      <c r="B2132" s="1" t="s">
        <v>1112</v>
      </c>
      <c r="C2132" s="1" t="s">
        <v>6714</v>
      </c>
      <c r="D2132" s="1" t="s">
        <v>6715</v>
      </c>
      <c r="E2132" s="1" t="s">
        <v>1115</v>
      </c>
      <c r="F2132">
        <v>629</v>
      </c>
      <c r="G2132" s="1" t="s">
        <v>587</v>
      </c>
      <c r="H2132" s="2">
        <v>43999</v>
      </c>
      <c r="I2132" s="1" t="s">
        <v>50</v>
      </c>
      <c r="J2132">
        <v>1</v>
      </c>
      <c r="K2132">
        <v>2020</v>
      </c>
    </row>
    <row r="2133" spans="1:11" x14ac:dyDescent="0.25">
      <c r="A2133" s="1" t="s">
        <v>6716</v>
      </c>
      <c r="B2133" s="1" t="s">
        <v>6717</v>
      </c>
      <c r="C2133" s="1" t="s">
        <v>6718</v>
      </c>
      <c r="D2133" s="1" t="s">
        <v>6719</v>
      </c>
      <c r="E2133" s="1" t="s">
        <v>4415</v>
      </c>
      <c r="F2133">
        <v>190</v>
      </c>
      <c r="G2133" s="1" t="s">
        <v>16</v>
      </c>
      <c r="H2133" s="2">
        <v>43999</v>
      </c>
      <c r="I2133" s="1" t="s">
        <v>17</v>
      </c>
      <c r="K2133">
        <v>2020</v>
      </c>
    </row>
    <row r="2134" spans="1:11" x14ac:dyDescent="0.25">
      <c r="A2134" s="1" t="s">
        <v>578</v>
      </c>
      <c r="B2134" s="1" t="s">
        <v>6720</v>
      </c>
      <c r="C2134" s="1" t="s">
        <v>6721</v>
      </c>
      <c r="D2134" s="1" t="s">
        <v>6722</v>
      </c>
      <c r="E2134" s="1" t="s">
        <v>1669</v>
      </c>
      <c r="F2134">
        <v>399</v>
      </c>
      <c r="G2134" s="1" t="s">
        <v>16</v>
      </c>
      <c r="H2134" s="2">
        <v>43937</v>
      </c>
      <c r="I2134" s="1" t="s">
        <v>17</v>
      </c>
      <c r="J2134">
        <v>1</v>
      </c>
      <c r="K2134">
        <v>2020</v>
      </c>
    </row>
    <row r="2135" spans="1:11" x14ac:dyDescent="0.25">
      <c r="A2135" s="1" t="s">
        <v>201</v>
      </c>
      <c r="B2135" s="1" t="s">
        <v>921</v>
      </c>
      <c r="C2135" s="1" t="s">
        <v>6723</v>
      </c>
      <c r="D2135" s="1" t="s">
        <v>6724</v>
      </c>
      <c r="E2135" s="1" t="s">
        <v>859</v>
      </c>
      <c r="F2135">
        <v>329</v>
      </c>
      <c r="G2135" s="1" t="s">
        <v>16</v>
      </c>
      <c r="H2135" s="2">
        <v>44168</v>
      </c>
      <c r="I2135" s="1" t="s">
        <v>17</v>
      </c>
      <c r="J2135">
        <v>2</v>
      </c>
      <c r="K2135">
        <v>2020</v>
      </c>
    </row>
    <row r="2136" spans="1:11" x14ac:dyDescent="0.25">
      <c r="A2136" s="1" t="s">
        <v>2615</v>
      </c>
      <c r="B2136" s="1" t="s">
        <v>6725</v>
      </c>
      <c r="C2136" s="1" t="s">
        <v>6726</v>
      </c>
      <c r="D2136" s="1" t="s">
        <v>6727</v>
      </c>
      <c r="E2136" s="1" t="s">
        <v>320</v>
      </c>
      <c r="G2136" s="1" t="s">
        <v>16</v>
      </c>
      <c r="H2136" s="2">
        <v>43930</v>
      </c>
      <c r="I2136" s="1" t="s">
        <v>310</v>
      </c>
      <c r="J2136">
        <v>1</v>
      </c>
      <c r="K2136">
        <v>2020</v>
      </c>
    </row>
    <row r="2137" spans="1:11" x14ac:dyDescent="0.25">
      <c r="A2137" s="1" t="s">
        <v>505</v>
      </c>
      <c r="B2137" s="1" t="s">
        <v>6728</v>
      </c>
      <c r="C2137" s="1" t="s">
        <v>6729</v>
      </c>
      <c r="D2137" s="1" t="s">
        <v>6730</v>
      </c>
      <c r="E2137" s="1" t="s">
        <v>355</v>
      </c>
      <c r="F2137">
        <v>299</v>
      </c>
      <c r="G2137" s="1" t="s">
        <v>16</v>
      </c>
      <c r="H2137" s="2">
        <v>44218</v>
      </c>
      <c r="I2137" s="1" t="s">
        <v>2736</v>
      </c>
      <c r="J2137">
        <v>1</v>
      </c>
      <c r="K2137">
        <v>2020</v>
      </c>
    </row>
    <row r="2138" spans="1:11" x14ac:dyDescent="0.25">
      <c r="A2138" s="1" t="s">
        <v>6731</v>
      </c>
      <c r="B2138" s="1" t="s">
        <v>6732</v>
      </c>
      <c r="C2138" s="1" t="s">
        <v>6733</v>
      </c>
      <c r="D2138" s="1" t="s">
        <v>6734</v>
      </c>
      <c r="E2138" s="1" t="s">
        <v>684</v>
      </c>
      <c r="G2138" s="1" t="s">
        <v>16</v>
      </c>
      <c r="H2138" s="2">
        <v>43963</v>
      </c>
      <c r="I2138" s="1" t="s">
        <v>50</v>
      </c>
      <c r="J2138">
        <v>1</v>
      </c>
      <c r="K2138">
        <v>2020</v>
      </c>
    </row>
    <row r="2139" spans="1:11" x14ac:dyDescent="0.25">
      <c r="A2139" s="1" t="s">
        <v>6735</v>
      </c>
      <c r="B2139" s="1" t="s">
        <v>6736</v>
      </c>
      <c r="C2139" s="1" t="s">
        <v>6737</v>
      </c>
      <c r="D2139" s="1" t="s">
        <v>6738</v>
      </c>
      <c r="E2139" s="1" t="s">
        <v>531</v>
      </c>
      <c r="F2139">
        <v>169</v>
      </c>
      <c r="G2139" s="1" t="s">
        <v>16</v>
      </c>
      <c r="H2139" s="2">
        <v>43977</v>
      </c>
      <c r="I2139" s="1" t="s">
        <v>50</v>
      </c>
      <c r="J2139">
        <v>1</v>
      </c>
      <c r="K2139">
        <v>2020</v>
      </c>
    </row>
    <row r="2140" spans="1:11" x14ac:dyDescent="0.25">
      <c r="A2140" s="1" t="s">
        <v>509</v>
      </c>
      <c r="B2140" s="1" t="s">
        <v>6739</v>
      </c>
      <c r="C2140" s="1" t="s">
        <v>6740</v>
      </c>
      <c r="D2140" s="1" t="s">
        <v>6741</v>
      </c>
      <c r="E2140" s="1" t="s">
        <v>788</v>
      </c>
      <c r="F2140">
        <v>64</v>
      </c>
      <c r="G2140" s="1" t="s">
        <v>16</v>
      </c>
      <c r="H2140" s="2">
        <v>44057</v>
      </c>
      <c r="I2140" s="1" t="s">
        <v>514</v>
      </c>
      <c r="J2140">
        <v>1</v>
      </c>
      <c r="K2140">
        <v>2020</v>
      </c>
    </row>
    <row r="2141" spans="1:11" x14ac:dyDescent="0.25">
      <c r="A2141" s="1" t="s">
        <v>509</v>
      </c>
      <c r="B2141" s="1" t="s">
        <v>12</v>
      </c>
      <c r="C2141" s="1" t="s">
        <v>6742</v>
      </c>
      <c r="D2141" s="1" t="s">
        <v>6743</v>
      </c>
      <c r="E2141" s="1" t="s">
        <v>911</v>
      </c>
      <c r="F2141">
        <v>0</v>
      </c>
      <c r="G2141" s="1" t="s">
        <v>238</v>
      </c>
      <c r="H2141" s="2">
        <v>44354</v>
      </c>
      <c r="I2141" s="1" t="s">
        <v>248</v>
      </c>
      <c r="J2141">
        <v>1</v>
      </c>
      <c r="K2141">
        <v>2020</v>
      </c>
    </row>
    <row r="2142" spans="1:11" x14ac:dyDescent="0.25">
      <c r="A2142" s="1" t="s">
        <v>574</v>
      </c>
      <c r="B2142" s="1" t="s">
        <v>4686</v>
      </c>
      <c r="C2142" s="1" t="s">
        <v>6744</v>
      </c>
      <c r="D2142" s="1" t="s">
        <v>6745</v>
      </c>
      <c r="E2142" s="1" t="s">
        <v>38</v>
      </c>
      <c r="F2142">
        <v>199</v>
      </c>
      <c r="G2142" s="1" t="s">
        <v>16</v>
      </c>
      <c r="H2142" s="2">
        <v>43865</v>
      </c>
      <c r="I2142" s="1" t="s">
        <v>44</v>
      </c>
      <c r="K2142">
        <v>2020</v>
      </c>
    </row>
    <row r="2143" spans="1:11" x14ac:dyDescent="0.25">
      <c r="A2143" s="1" t="s">
        <v>411</v>
      </c>
      <c r="B2143" s="1" t="s">
        <v>6746</v>
      </c>
      <c r="C2143" s="1" t="s">
        <v>6747</v>
      </c>
      <c r="D2143" s="1" t="s">
        <v>6748</v>
      </c>
      <c r="E2143" s="1" t="s">
        <v>6749</v>
      </c>
      <c r="F2143">
        <v>699</v>
      </c>
      <c r="G2143" s="1" t="s">
        <v>16</v>
      </c>
      <c r="H2143" s="2">
        <v>44112</v>
      </c>
      <c r="I2143" s="1" t="s">
        <v>28</v>
      </c>
      <c r="J2143">
        <v>1</v>
      </c>
      <c r="K2143">
        <v>2020</v>
      </c>
    </row>
    <row r="2144" spans="1:11" x14ac:dyDescent="0.25">
      <c r="A2144" s="1" t="s">
        <v>982</v>
      </c>
      <c r="B2144" s="1" t="s">
        <v>12</v>
      </c>
      <c r="C2144" s="1" t="s">
        <v>6750</v>
      </c>
      <c r="D2144" s="1" t="s">
        <v>6751</v>
      </c>
      <c r="E2144" s="1" t="s">
        <v>12</v>
      </c>
      <c r="F2144">
        <v>99</v>
      </c>
      <c r="G2144" s="1" t="s">
        <v>16</v>
      </c>
      <c r="H2144" s="2">
        <v>43989</v>
      </c>
      <c r="I2144" s="1" t="s">
        <v>248</v>
      </c>
      <c r="J2144">
        <v>1</v>
      </c>
      <c r="K2144">
        <v>2020</v>
      </c>
    </row>
    <row r="2145" spans="1:11" x14ac:dyDescent="0.25">
      <c r="A2145" s="1" t="s">
        <v>6752</v>
      </c>
      <c r="B2145" s="1" t="s">
        <v>6753</v>
      </c>
      <c r="C2145" s="1" t="s">
        <v>6754</v>
      </c>
      <c r="D2145" s="1" t="s">
        <v>6755</v>
      </c>
      <c r="E2145" s="1" t="s">
        <v>205</v>
      </c>
      <c r="G2145" s="1" t="s">
        <v>238</v>
      </c>
      <c r="H2145" s="2">
        <v>44087</v>
      </c>
      <c r="I2145" s="1" t="s">
        <v>17</v>
      </c>
      <c r="J2145">
        <v>1</v>
      </c>
      <c r="K2145">
        <v>2020</v>
      </c>
    </row>
    <row r="2146" spans="1:11" x14ac:dyDescent="0.25">
      <c r="A2146" s="1" t="s">
        <v>5839</v>
      </c>
      <c r="B2146" s="1" t="s">
        <v>6756</v>
      </c>
      <c r="C2146" s="1" t="s">
        <v>6757</v>
      </c>
      <c r="D2146" s="1" t="s">
        <v>6758</v>
      </c>
      <c r="E2146" s="1" t="s">
        <v>265</v>
      </c>
      <c r="F2146">
        <v>599</v>
      </c>
      <c r="G2146" s="1" t="s">
        <v>16</v>
      </c>
      <c r="H2146" s="2">
        <v>44159</v>
      </c>
      <c r="I2146" s="1" t="s">
        <v>17</v>
      </c>
      <c r="J2146">
        <v>1</v>
      </c>
      <c r="K2146">
        <v>2020</v>
      </c>
    </row>
    <row r="2147" spans="1:11" x14ac:dyDescent="0.25">
      <c r="A2147" s="1" t="s">
        <v>1462</v>
      </c>
      <c r="B2147" s="1" t="s">
        <v>6759</v>
      </c>
      <c r="C2147" s="1" t="s">
        <v>6760</v>
      </c>
      <c r="D2147" s="1" t="s">
        <v>6761</v>
      </c>
      <c r="E2147" s="1" t="s">
        <v>415</v>
      </c>
      <c r="G2147" s="1" t="s">
        <v>16</v>
      </c>
      <c r="H2147" s="2">
        <v>43928</v>
      </c>
      <c r="I2147" s="1" t="s">
        <v>17</v>
      </c>
      <c r="J2147">
        <v>1</v>
      </c>
      <c r="K2147">
        <v>2020</v>
      </c>
    </row>
    <row r="2148" spans="1:11" x14ac:dyDescent="0.25">
      <c r="A2148" s="1" t="s">
        <v>6762</v>
      </c>
      <c r="B2148" s="1" t="s">
        <v>6763</v>
      </c>
      <c r="C2148" s="1" t="s">
        <v>6764</v>
      </c>
      <c r="D2148" s="1" t="s">
        <v>6765</v>
      </c>
      <c r="E2148" s="1" t="s">
        <v>561</v>
      </c>
      <c r="F2148">
        <v>270</v>
      </c>
      <c r="G2148" s="1" t="s">
        <v>16</v>
      </c>
      <c r="H2148" s="2">
        <v>43893</v>
      </c>
      <c r="I2148" s="1" t="s">
        <v>379</v>
      </c>
      <c r="J2148">
        <v>1</v>
      </c>
      <c r="K2148">
        <v>2020</v>
      </c>
    </row>
    <row r="2149" spans="1:11" x14ac:dyDescent="0.25">
      <c r="A2149" s="1" t="s">
        <v>6766</v>
      </c>
      <c r="B2149" s="1" t="s">
        <v>6767</v>
      </c>
      <c r="C2149" s="1" t="s">
        <v>6768</v>
      </c>
      <c r="D2149" s="1" t="s">
        <v>6769</v>
      </c>
      <c r="E2149" s="1" t="s">
        <v>6770</v>
      </c>
      <c r="F2149">
        <v>219</v>
      </c>
      <c r="G2149" s="1" t="s">
        <v>6771</v>
      </c>
      <c r="H2149" s="2">
        <v>43879</v>
      </c>
      <c r="I2149" s="1" t="s">
        <v>200</v>
      </c>
      <c r="J2149">
        <v>1</v>
      </c>
      <c r="K2149">
        <v>2020</v>
      </c>
    </row>
    <row r="2150" spans="1:11" x14ac:dyDescent="0.25">
      <c r="A2150" s="1" t="s">
        <v>6766</v>
      </c>
      <c r="B2150" s="1" t="s">
        <v>6767</v>
      </c>
      <c r="C2150" s="1" t="s">
        <v>6772</v>
      </c>
      <c r="D2150" s="1" t="s">
        <v>6773</v>
      </c>
      <c r="E2150" s="1" t="s">
        <v>6770</v>
      </c>
      <c r="F2150">
        <v>219</v>
      </c>
      <c r="G2150" s="1" t="s">
        <v>6771</v>
      </c>
      <c r="H2150" s="2">
        <v>44002</v>
      </c>
      <c r="I2150" s="1" t="s">
        <v>200</v>
      </c>
      <c r="J2150">
        <v>1</v>
      </c>
      <c r="K2150">
        <v>2020</v>
      </c>
    </row>
    <row r="2151" spans="1:11" x14ac:dyDescent="0.25">
      <c r="A2151" s="1" t="s">
        <v>6774</v>
      </c>
      <c r="B2151" s="1" t="s">
        <v>6775</v>
      </c>
      <c r="C2151" s="1" t="s">
        <v>6776</v>
      </c>
      <c r="D2151" s="1" t="s">
        <v>6777</v>
      </c>
      <c r="E2151" s="1" t="s">
        <v>1115</v>
      </c>
      <c r="F2151">
        <v>0</v>
      </c>
      <c r="G2151" s="1" t="s">
        <v>238</v>
      </c>
      <c r="H2151" s="2">
        <v>43956</v>
      </c>
      <c r="I2151" s="1" t="s">
        <v>50</v>
      </c>
      <c r="J2151">
        <v>1</v>
      </c>
      <c r="K2151">
        <v>2020</v>
      </c>
    </row>
    <row r="2152" spans="1:11" x14ac:dyDescent="0.25">
      <c r="A2152" s="1" t="s">
        <v>77</v>
      </c>
      <c r="B2152" s="1" t="s">
        <v>6778</v>
      </c>
      <c r="C2152" s="1" t="s">
        <v>6779</v>
      </c>
      <c r="D2152" s="1" t="s">
        <v>6780</v>
      </c>
      <c r="E2152" s="1" t="s">
        <v>22</v>
      </c>
      <c r="F2152">
        <v>349</v>
      </c>
      <c r="G2152" s="1" t="s">
        <v>16</v>
      </c>
      <c r="H2152" s="2">
        <v>43963</v>
      </c>
      <c r="I2152" s="1" t="s">
        <v>50</v>
      </c>
      <c r="J2152">
        <v>1</v>
      </c>
      <c r="K2152">
        <v>2020</v>
      </c>
    </row>
    <row r="2153" spans="1:11" x14ac:dyDescent="0.25">
      <c r="A2153" s="1" t="s">
        <v>1570</v>
      </c>
      <c r="B2153" s="1" t="s">
        <v>6781</v>
      </c>
      <c r="C2153" s="1" t="s">
        <v>6782</v>
      </c>
      <c r="D2153" s="1" t="s">
        <v>6783</v>
      </c>
      <c r="E2153" s="1" t="s">
        <v>570</v>
      </c>
      <c r="F2153">
        <v>130</v>
      </c>
      <c r="G2153" s="1" t="s">
        <v>16</v>
      </c>
      <c r="H2153" s="2">
        <v>43929</v>
      </c>
      <c r="I2153" s="1" t="s">
        <v>989</v>
      </c>
      <c r="J2153">
        <v>1</v>
      </c>
      <c r="K2153">
        <v>2020</v>
      </c>
    </row>
    <row r="2154" spans="1:11" x14ac:dyDescent="0.25">
      <c r="A2154" s="1" t="s">
        <v>6784</v>
      </c>
      <c r="B2154" s="1" t="s">
        <v>6785</v>
      </c>
      <c r="C2154" s="1" t="s">
        <v>6786</v>
      </c>
      <c r="D2154" s="1" t="s">
        <v>6787</v>
      </c>
      <c r="E2154" s="1" t="s">
        <v>1074</v>
      </c>
      <c r="G2154" s="1" t="s">
        <v>16</v>
      </c>
      <c r="H2154" s="2">
        <v>44012</v>
      </c>
      <c r="I2154" s="1" t="s">
        <v>17</v>
      </c>
      <c r="J2154">
        <v>1</v>
      </c>
      <c r="K2154">
        <v>2020</v>
      </c>
    </row>
    <row r="2155" spans="1:11" x14ac:dyDescent="0.25">
      <c r="A2155" s="1" t="s">
        <v>692</v>
      </c>
      <c r="B2155" s="1" t="s">
        <v>12</v>
      </c>
      <c r="C2155" s="1" t="s">
        <v>6788</v>
      </c>
      <c r="D2155" s="1" t="s">
        <v>6789</v>
      </c>
      <c r="E2155" s="1" t="s">
        <v>1012</v>
      </c>
      <c r="F2155">
        <v>595</v>
      </c>
      <c r="G2155" s="1" t="s">
        <v>587</v>
      </c>
      <c r="H2155" s="2">
        <v>44089</v>
      </c>
      <c r="I2155" s="1" t="s">
        <v>50</v>
      </c>
      <c r="J2155">
        <v>1</v>
      </c>
      <c r="K2155">
        <v>2020</v>
      </c>
    </row>
    <row r="2156" spans="1:11" x14ac:dyDescent="0.25">
      <c r="A2156" s="1" t="s">
        <v>5076</v>
      </c>
      <c r="B2156" s="1" t="s">
        <v>6790</v>
      </c>
      <c r="C2156" s="1" t="s">
        <v>6791</v>
      </c>
      <c r="D2156" s="1" t="s">
        <v>6792</v>
      </c>
      <c r="E2156" s="1" t="s">
        <v>60</v>
      </c>
      <c r="G2156" s="1" t="s">
        <v>16</v>
      </c>
      <c r="H2156" s="2">
        <v>43894</v>
      </c>
      <c r="I2156" s="1" t="s">
        <v>50</v>
      </c>
      <c r="J2156">
        <v>1</v>
      </c>
      <c r="K2156">
        <v>2020</v>
      </c>
    </row>
    <row r="2157" spans="1:11" x14ac:dyDescent="0.25">
      <c r="A2157" s="1" t="s">
        <v>6793</v>
      </c>
      <c r="B2157" s="1" t="s">
        <v>6794</v>
      </c>
      <c r="C2157" s="1" t="s">
        <v>6795</v>
      </c>
      <c r="D2157" s="1" t="s">
        <v>6796</v>
      </c>
      <c r="E2157" s="1" t="s">
        <v>605</v>
      </c>
      <c r="F2157">
        <v>379</v>
      </c>
      <c r="G2157" s="1" t="s">
        <v>16</v>
      </c>
      <c r="H2157" s="2">
        <v>43979</v>
      </c>
      <c r="I2157" s="1" t="s">
        <v>50</v>
      </c>
      <c r="J2157">
        <v>1</v>
      </c>
      <c r="K2157">
        <v>2020</v>
      </c>
    </row>
    <row r="2158" spans="1:11" x14ac:dyDescent="0.25">
      <c r="A2158" s="1" t="s">
        <v>29</v>
      </c>
      <c r="B2158" s="1" t="s">
        <v>6797</v>
      </c>
      <c r="C2158" s="1" t="s">
        <v>6798</v>
      </c>
      <c r="D2158" s="1" t="s">
        <v>6799</v>
      </c>
      <c r="E2158" s="1" t="s">
        <v>71</v>
      </c>
      <c r="G2158" s="1" t="s">
        <v>16</v>
      </c>
      <c r="H2158" s="2">
        <v>43906</v>
      </c>
      <c r="I2158" s="1" t="s">
        <v>17</v>
      </c>
      <c r="J2158">
        <v>2</v>
      </c>
      <c r="K2158">
        <v>2020</v>
      </c>
    </row>
    <row r="2159" spans="1:11" x14ac:dyDescent="0.25">
      <c r="A2159" s="1" t="s">
        <v>578</v>
      </c>
      <c r="B2159" s="1" t="s">
        <v>6800</v>
      </c>
      <c r="C2159" s="1" t="s">
        <v>6801</v>
      </c>
      <c r="D2159" s="1" t="s">
        <v>6802</v>
      </c>
      <c r="E2159" s="1" t="s">
        <v>504</v>
      </c>
      <c r="F2159">
        <v>299</v>
      </c>
      <c r="G2159" s="1" t="s">
        <v>16</v>
      </c>
      <c r="H2159" s="2">
        <v>44146</v>
      </c>
      <c r="I2159" s="1" t="s">
        <v>50</v>
      </c>
      <c r="K2159">
        <v>2020</v>
      </c>
    </row>
    <row r="2160" spans="1:11" x14ac:dyDescent="0.25">
      <c r="A2160" s="1" t="s">
        <v>234</v>
      </c>
      <c r="B2160" s="1" t="s">
        <v>12</v>
      </c>
      <c r="C2160" s="1" t="s">
        <v>6803</v>
      </c>
      <c r="D2160" s="1" t="s">
        <v>6804</v>
      </c>
      <c r="E2160" s="1" t="s">
        <v>4377</v>
      </c>
      <c r="F2160">
        <v>0</v>
      </c>
      <c r="G2160" s="1" t="s">
        <v>587</v>
      </c>
      <c r="H2160" s="2">
        <v>44123</v>
      </c>
      <c r="I2160" s="1" t="s">
        <v>239</v>
      </c>
      <c r="J2160">
        <v>1</v>
      </c>
      <c r="K2160">
        <v>2020</v>
      </c>
    </row>
    <row r="2161" spans="1:11" x14ac:dyDescent="0.25">
      <c r="A2161" s="1" t="s">
        <v>416</v>
      </c>
      <c r="B2161" s="1" t="s">
        <v>6805</v>
      </c>
      <c r="C2161" s="1" t="s">
        <v>6806</v>
      </c>
      <c r="D2161" s="1" t="s">
        <v>6807</v>
      </c>
      <c r="E2161" s="1" t="s">
        <v>265</v>
      </c>
      <c r="F2161">
        <v>199</v>
      </c>
      <c r="G2161" s="1" t="s">
        <v>16</v>
      </c>
      <c r="H2161" s="2">
        <v>43999</v>
      </c>
      <c r="I2161" s="1" t="s">
        <v>44</v>
      </c>
      <c r="J2161">
        <v>1</v>
      </c>
      <c r="K2161">
        <v>2020</v>
      </c>
    </row>
    <row r="2162" spans="1:11" x14ac:dyDescent="0.25">
      <c r="A2162" s="1" t="s">
        <v>6808</v>
      </c>
      <c r="B2162" s="1" t="s">
        <v>12</v>
      </c>
      <c r="C2162" s="1" t="s">
        <v>6809</v>
      </c>
      <c r="D2162" s="1" t="s">
        <v>6810</v>
      </c>
      <c r="E2162" s="1" t="s">
        <v>388</v>
      </c>
      <c r="F2162">
        <v>249</v>
      </c>
      <c r="G2162" s="1" t="s">
        <v>6811</v>
      </c>
      <c r="H2162" s="2">
        <v>44154</v>
      </c>
      <c r="I2162" s="1" t="s">
        <v>50</v>
      </c>
      <c r="J2162">
        <v>2</v>
      </c>
      <c r="K2162">
        <v>2020</v>
      </c>
    </row>
    <row r="2163" spans="1:11" x14ac:dyDescent="0.25">
      <c r="A2163" s="1" t="s">
        <v>45</v>
      </c>
      <c r="B2163" s="1" t="s">
        <v>6812</v>
      </c>
      <c r="C2163" s="1" t="s">
        <v>6813</v>
      </c>
      <c r="D2163" s="1" t="s">
        <v>6814</v>
      </c>
      <c r="E2163" s="1" t="s">
        <v>276</v>
      </c>
      <c r="F2163">
        <v>299</v>
      </c>
      <c r="G2163" s="1" t="s">
        <v>16</v>
      </c>
      <c r="H2163" s="2">
        <v>44058</v>
      </c>
      <c r="I2163" s="1" t="s">
        <v>50</v>
      </c>
      <c r="K2163">
        <v>2020</v>
      </c>
    </row>
    <row r="2164" spans="1:11" x14ac:dyDescent="0.25">
      <c r="A2164" s="1" t="s">
        <v>3825</v>
      </c>
      <c r="B2164" s="1" t="s">
        <v>6815</v>
      </c>
      <c r="C2164" s="1" t="s">
        <v>6816</v>
      </c>
      <c r="D2164" s="1" t="s">
        <v>6817</v>
      </c>
      <c r="E2164" s="1" t="s">
        <v>320</v>
      </c>
      <c r="F2164">
        <v>359</v>
      </c>
      <c r="G2164" s="1" t="s">
        <v>16</v>
      </c>
      <c r="H2164" s="2">
        <v>44063</v>
      </c>
      <c r="I2164" s="1" t="s">
        <v>17</v>
      </c>
      <c r="J2164">
        <v>1</v>
      </c>
      <c r="K2164">
        <v>2020</v>
      </c>
    </row>
    <row r="2165" spans="1:11" x14ac:dyDescent="0.25">
      <c r="A2165" s="1" t="s">
        <v>399</v>
      </c>
      <c r="B2165" s="1" t="s">
        <v>6818</v>
      </c>
      <c r="C2165" s="1" t="s">
        <v>6819</v>
      </c>
      <c r="D2165" s="1" t="s">
        <v>6820</v>
      </c>
      <c r="E2165" s="1" t="s">
        <v>257</v>
      </c>
      <c r="F2165">
        <v>269</v>
      </c>
      <c r="G2165" s="1" t="s">
        <v>16</v>
      </c>
      <c r="H2165" s="2">
        <v>44058</v>
      </c>
      <c r="I2165" s="1" t="s">
        <v>50</v>
      </c>
      <c r="K2165">
        <v>2020</v>
      </c>
    </row>
    <row r="2166" spans="1:11" x14ac:dyDescent="0.25">
      <c r="A2166" s="1" t="s">
        <v>676</v>
      </c>
      <c r="B2166" s="1" t="s">
        <v>6821</v>
      </c>
      <c r="C2166" s="1" t="s">
        <v>6822</v>
      </c>
      <c r="D2166" s="1" t="s">
        <v>6823</v>
      </c>
      <c r="E2166" s="1" t="s">
        <v>6824</v>
      </c>
      <c r="F2166">
        <v>100</v>
      </c>
      <c r="G2166" s="1" t="s">
        <v>587</v>
      </c>
      <c r="H2166" s="2">
        <v>43894</v>
      </c>
      <c r="I2166" s="1" t="s">
        <v>514</v>
      </c>
      <c r="J2166">
        <v>1</v>
      </c>
      <c r="K2166">
        <v>2020</v>
      </c>
    </row>
    <row r="2167" spans="1:11" x14ac:dyDescent="0.25">
      <c r="A2167" s="1" t="s">
        <v>2520</v>
      </c>
      <c r="B2167" s="1" t="s">
        <v>6825</v>
      </c>
      <c r="C2167" s="1" t="s">
        <v>6826</v>
      </c>
      <c r="D2167" s="1" t="s">
        <v>6827</v>
      </c>
      <c r="E2167" s="1" t="s">
        <v>205</v>
      </c>
      <c r="F2167">
        <v>350</v>
      </c>
      <c r="G2167" s="1" t="s">
        <v>16</v>
      </c>
      <c r="H2167" s="2">
        <v>43985</v>
      </c>
      <c r="I2167" s="1" t="s">
        <v>50</v>
      </c>
      <c r="J2167">
        <v>1</v>
      </c>
      <c r="K2167">
        <v>2020</v>
      </c>
    </row>
    <row r="2168" spans="1:11" x14ac:dyDescent="0.25">
      <c r="A2168" s="1" t="s">
        <v>6828</v>
      </c>
      <c r="B2168" s="1" t="s">
        <v>6829</v>
      </c>
      <c r="C2168" s="1" t="s">
        <v>6830</v>
      </c>
      <c r="D2168" s="1" t="s">
        <v>6831</v>
      </c>
      <c r="E2168" s="1" t="s">
        <v>1115</v>
      </c>
      <c r="G2168" s="1" t="s">
        <v>16</v>
      </c>
      <c r="H2168" s="2">
        <v>43938</v>
      </c>
      <c r="I2168" s="1" t="s">
        <v>310</v>
      </c>
      <c r="J2168">
        <v>1</v>
      </c>
      <c r="K2168">
        <v>2020</v>
      </c>
    </row>
    <row r="2169" spans="1:11" x14ac:dyDescent="0.25">
      <c r="A2169" s="1" t="s">
        <v>201</v>
      </c>
      <c r="B2169" s="1" t="s">
        <v>973</v>
      </c>
      <c r="C2169" s="1" t="s">
        <v>6832</v>
      </c>
      <c r="D2169" s="1" t="s">
        <v>6833</v>
      </c>
      <c r="E2169" s="1" t="s">
        <v>698</v>
      </c>
      <c r="F2169">
        <v>259</v>
      </c>
      <c r="G2169" s="1" t="s">
        <v>16</v>
      </c>
      <c r="H2169" s="2">
        <v>43798</v>
      </c>
      <c r="I2169" s="1" t="s">
        <v>17</v>
      </c>
      <c r="J2169">
        <v>4</v>
      </c>
      <c r="K2169">
        <v>2020</v>
      </c>
    </row>
    <row r="2170" spans="1:11" x14ac:dyDescent="0.25">
      <c r="A2170" s="1" t="s">
        <v>29</v>
      </c>
      <c r="B2170" s="1" t="s">
        <v>6834</v>
      </c>
      <c r="C2170" s="1" t="s">
        <v>6835</v>
      </c>
      <c r="D2170" s="1" t="s">
        <v>6836</v>
      </c>
      <c r="E2170" s="1" t="s">
        <v>76</v>
      </c>
      <c r="G2170" s="1" t="s">
        <v>16</v>
      </c>
      <c r="H2170" s="2">
        <v>43999</v>
      </c>
      <c r="I2170" s="1" t="s">
        <v>17</v>
      </c>
      <c r="K2170">
        <v>2020</v>
      </c>
    </row>
    <row r="2171" spans="1:11" x14ac:dyDescent="0.25">
      <c r="A2171" s="1" t="s">
        <v>744</v>
      </c>
      <c r="B2171" s="1" t="s">
        <v>6837</v>
      </c>
      <c r="C2171" s="1" t="s">
        <v>6838</v>
      </c>
      <c r="D2171" s="1" t="s">
        <v>6839</v>
      </c>
      <c r="E2171" s="1" t="s">
        <v>320</v>
      </c>
      <c r="F2171">
        <v>349</v>
      </c>
      <c r="G2171" s="1" t="s">
        <v>16</v>
      </c>
      <c r="H2171" s="2">
        <v>43939</v>
      </c>
      <c r="I2171" s="1" t="s">
        <v>17</v>
      </c>
      <c r="J2171">
        <v>1</v>
      </c>
      <c r="K2171">
        <v>2020</v>
      </c>
    </row>
    <row r="2172" spans="1:11" x14ac:dyDescent="0.25">
      <c r="A2172" s="1" t="s">
        <v>3577</v>
      </c>
      <c r="B2172" s="1" t="s">
        <v>6840</v>
      </c>
      <c r="C2172" s="1" t="s">
        <v>6841</v>
      </c>
      <c r="D2172" s="1" t="s">
        <v>6842</v>
      </c>
      <c r="E2172" s="1" t="s">
        <v>729</v>
      </c>
      <c r="F2172">
        <v>150</v>
      </c>
      <c r="G2172" s="1" t="s">
        <v>16</v>
      </c>
      <c r="H2172" s="2">
        <v>43999</v>
      </c>
      <c r="I2172" s="1" t="s">
        <v>3581</v>
      </c>
      <c r="J2172">
        <v>1</v>
      </c>
      <c r="K2172">
        <v>2020</v>
      </c>
    </row>
    <row r="2173" spans="1:11" x14ac:dyDescent="0.25">
      <c r="A2173" s="1" t="s">
        <v>3577</v>
      </c>
      <c r="B2173" s="1" t="s">
        <v>6840</v>
      </c>
      <c r="C2173" s="1" t="s">
        <v>6843</v>
      </c>
      <c r="D2173" s="1" t="s">
        <v>6844</v>
      </c>
      <c r="E2173" s="1" t="s">
        <v>729</v>
      </c>
      <c r="F2173">
        <v>295</v>
      </c>
      <c r="G2173" s="1" t="s">
        <v>16</v>
      </c>
      <c r="H2173" s="2">
        <v>43999</v>
      </c>
      <c r="I2173" s="1" t="s">
        <v>3581</v>
      </c>
      <c r="J2173">
        <v>1</v>
      </c>
      <c r="K2173">
        <v>2020</v>
      </c>
    </row>
    <row r="2174" spans="1:11" x14ac:dyDescent="0.25">
      <c r="A2174" s="1" t="s">
        <v>6845</v>
      </c>
      <c r="B2174" s="1" t="s">
        <v>6846</v>
      </c>
      <c r="C2174" s="1" t="s">
        <v>6847</v>
      </c>
      <c r="D2174" s="1" t="s">
        <v>6848</v>
      </c>
      <c r="E2174" s="1" t="s">
        <v>420</v>
      </c>
      <c r="G2174" s="1" t="s">
        <v>16</v>
      </c>
      <c r="H2174" s="2">
        <v>43945</v>
      </c>
      <c r="I2174" s="1" t="s">
        <v>17</v>
      </c>
      <c r="J2174">
        <v>1</v>
      </c>
      <c r="K2174">
        <v>2020</v>
      </c>
    </row>
    <row r="2175" spans="1:11" x14ac:dyDescent="0.25">
      <c r="A2175" s="1" t="s">
        <v>425</v>
      </c>
      <c r="B2175" s="1" t="s">
        <v>6849</v>
      </c>
      <c r="C2175" s="1" t="s">
        <v>6850</v>
      </c>
      <c r="D2175" s="1" t="s">
        <v>6851</v>
      </c>
      <c r="E2175" s="1" t="s">
        <v>6852</v>
      </c>
      <c r="F2175">
        <v>275</v>
      </c>
      <c r="G2175" s="1" t="s">
        <v>238</v>
      </c>
      <c r="H2175" s="2">
        <v>44064</v>
      </c>
      <c r="I2175" s="1" t="s">
        <v>248</v>
      </c>
      <c r="J2175">
        <v>1</v>
      </c>
      <c r="K2175">
        <v>2020</v>
      </c>
    </row>
    <row r="2176" spans="1:11" x14ac:dyDescent="0.25">
      <c r="A2176" s="1" t="s">
        <v>6853</v>
      </c>
      <c r="B2176" s="1" t="s">
        <v>6854</v>
      </c>
      <c r="C2176" s="1" t="s">
        <v>6855</v>
      </c>
      <c r="D2176" s="1" t="s">
        <v>6856</v>
      </c>
      <c r="E2176" s="1" t="s">
        <v>640</v>
      </c>
      <c r="F2176">
        <v>270</v>
      </c>
      <c r="G2176" s="1" t="s">
        <v>16</v>
      </c>
      <c r="H2176" s="2">
        <v>43991</v>
      </c>
      <c r="I2176" s="1" t="s">
        <v>514</v>
      </c>
      <c r="J2176">
        <v>1</v>
      </c>
      <c r="K2176">
        <v>2020</v>
      </c>
    </row>
    <row r="2177" spans="1:11" x14ac:dyDescent="0.25">
      <c r="A2177" s="1" t="s">
        <v>1638</v>
      </c>
      <c r="B2177" s="1" t="s">
        <v>6857</v>
      </c>
      <c r="C2177" s="1" t="s">
        <v>6858</v>
      </c>
      <c r="D2177" s="1" t="s">
        <v>6859</v>
      </c>
      <c r="E2177" s="1" t="s">
        <v>5944</v>
      </c>
      <c r="G2177" s="1" t="s">
        <v>16</v>
      </c>
      <c r="H2177" s="2">
        <v>43836</v>
      </c>
      <c r="I2177" s="1" t="s">
        <v>17</v>
      </c>
      <c r="K2177">
        <v>2020</v>
      </c>
    </row>
    <row r="2178" spans="1:11" x14ac:dyDescent="0.25">
      <c r="A2178" s="1" t="s">
        <v>830</v>
      </c>
      <c r="B2178" s="1" t="s">
        <v>6860</v>
      </c>
      <c r="C2178" s="1" t="s">
        <v>6858</v>
      </c>
      <c r="D2178" s="1" t="s">
        <v>6861</v>
      </c>
      <c r="E2178" s="1" t="s">
        <v>205</v>
      </c>
      <c r="F2178">
        <v>359</v>
      </c>
      <c r="G2178" s="1" t="s">
        <v>16</v>
      </c>
      <c r="H2178" s="2">
        <v>43875</v>
      </c>
      <c r="I2178" s="1" t="s">
        <v>17</v>
      </c>
      <c r="J2178">
        <v>3</v>
      </c>
      <c r="K2178">
        <v>2020</v>
      </c>
    </row>
    <row r="2179" spans="1:11" x14ac:dyDescent="0.25">
      <c r="A2179" s="1" t="s">
        <v>2821</v>
      </c>
      <c r="B2179" s="1" t="s">
        <v>6862</v>
      </c>
      <c r="C2179" s="1" t="s">
        <v>6863</v>
      </c>
      <c r="D2179" s="1" t="s">
        <v>6864</v>
      </c>
      <c r="E2179" s="1" t="s">
        <v>484</v>
      </c>
      <c r="F2179">
        <v>349</v>
      </c>
      <c r="G2179" s="1" t="s">
        <v>16</v>
      </c>
      <c r="H2179" s="2">
        <v>43952</v>
      </c>
      <c r="I2179" s="1" t="s">
        <v>17</v>
      </c>
      <c r="J2179">
        <v>1</v>
      </c>
      <c r="K2179">
        <v>2020</v>
      </c>
    </row>
    <row r="2180" spans="1:11" x14ac:dyDescent="0.25">
      <c r="A2180" s="1" t="s">
        <v>1220</v>
      </c>
      <c r="B2180" s="1" t="s">
        <v>6865</v>
      </c>
      <c r="C2180" s="1" t="s">
        <v>6866</v>
      </c>
      <c r="D2180" s="1" t="s">
        <v>6867</v>
      </c>
      <c r="E2180" s="1" t="s">
        <v>284</v>
      </c>
      <c r="F2180">
        <v>210</v>
      </c>
      <c r="G2180" s="1" t="s">
        <v>16</v>
      </c>
      <c r="H2180" s="2">
        <v>44082</v>
      </c>
      <c r="I2180" s="1" t="s">
        <v>17</v>
      </c>
      <c r="J2180">
        <v>1</v>
      </c>
      <c r="K2180">
        <v>2020</v>
      </c>
    </row>
    <row r="2181" spans="1:11" x14ac:dyDescent="0.25">
      <c r="A2181" s="1" t="s">
        <v>399</v>
      </c>
      <c r="B2181" s="1" t="s">
        <v>6868</v>
      </c>
      <c r="C2181" s="1" t="s">
        <v>6869</v>
      </c>
      <c r="D2181" s="1" t="s">
        <v>6870</v>
      </c>
      <c r="E2181" s="1" t="s">
        <v>60</v>
      </c>
      <c r="F2181">
        <v>369</v>
      </c>
      <c r="G2181" s="1" t="s">
        <v>16</v>
      </c>
      <c r="H2181" s="2">
        <v>44072</v>
      </c>
      <c r="I2181" s="1" t="s">
        <v>50</v>
      </c>
      <c r="K2181">
        <v>2020</v>
      </c>
    </row>
    <row r="2182" spans="1:11" x14ac:dyDescent="0.25">
      <c r="A2182" s="1" t="s">
        <v>2361</v>
      </c>
      <c r="B2182" s="1" t="s">
        <v>6871</v>
      </c>
      <c r="C2182" s="1" t="s">
        <v>6872</v>
      </c>
      <c r="D2182" s="1" t="s">
        <v>6873</v>
      </c>
      <c r="E2182" s="1" t="s">
        <v>49</v>
      </c>
      <c r="G2182" s="1" t="s">
        <v>16</v>
      </c>
      <c r="H2182" s="2">
        <v>43951</v>
      </c>
      <c r="I2182" s="1" t="s">
        <v>66</v>
      </c>
      <c r="J2182">
        <v>1</v>
      </c>
      <c r="K2182">
        <v>2020</v>
      </c>
    </row>
    <row r="2183" spans="1:11" x14ac:dyDescent="0.25">
      <c r="A2183" s="1" t="s">
        <v>593</v>
      </c>
      <c r="B2183" s="1" t="s">
        <v>6874</v>
      </c>
      <c r="C2183" s="1" t="s">
        <v>6875</v>
      </c>
      <c r="D2183" s="1" t="s">
        <v>6876</v>
      </c>
      <c r="E2183" s="1" t="s">
        <v>22</v>
      </c>
      <c r="F2183">
        <v>699</v>
      </c>
      <c r="G2183" s="1" t="s">
        <v>16</v>
      </c>
      <c r="H2183" s="2">
        <v>43945</v>
      </c>
      <c r="I2183" s="1" t="s">
        <v>200</v>
      </c>
      <c r="J2183">
        <v>1</v>
      </c>
      <c r="K2183">
        <v>2020</v>
      </c>
    </row>
    <row r="2184" spans="1:11" x14ac:dyDescent="0.25">
      <c r="A2184" s="1" t="s">
        <v>450</v>
      </c>
      <c r="B2184" s="1" t="s">
        <v>6877</v>
      </c>
      <c r="C2184" s="1" t="s">
        <v>6878</v>
      </c>
      <c r="D2184" s="1" t="s">
        <v>6879</v>
      </c>
      <c r="E2184" s="1" t="s">
        <v>194</v>
      </c>
      <c r="F2184">
        <v>279</v>
      </c>
      <c r="G2184" s="1" t="s">
        <v>16</v>
      </c>
      <c r="H2184" s="2">
        <v>43949</v>
      </c>
      <c r="I2184" s="1" t="s">
        <v>44</v>
      </c>
      <c r="J2184">
        <v>1</v>
      </c>
      <c r="K2184">
        <v>2020</v>
      </c>
    </row>
    <row r="2185" spans="1:11" x14ac:dyDescent="0.25">
      <c r="A2185" s="1" t="s">
        <v>6880</v>
      </c>
      <c r="B2185" s="1" t="s">
        <v>6881</v>
      </c>
      <c r="C2185" s="1" t="s">
        <v>6882</v>
      </c>
      <c r="D2185" s="1" t="s">
        <v>6883</v>
      </c>
      <c r="E2185" s="1" t="s">
        <v>65</v>
      </c>
      <c r="F2185">
        <v>349</v>
      </c>
      <c r="G2185" s="1" t="s">
        <v>16</v>
      </c>
      <c r="H2185" s="2">
        <v>43916</v>
      </c>
      <c r="I2185" s="1" t="s">
        <v>50</v>
      </c>
      <c r="K2185">
        <v>2020</v>
      </c>
    </row>
    <row r="2186" spans="1:11" x14ac:dyDescent="0.25">
      <c r="A2186" s="1" t="s">
        <v>6884</v>
      </c>
      <c r="B2186" s="1" t="s">
        <v>6885</v>
      </c>
      <c r="C2186" s="1" t="s">
        <v>6886</v>
      </c>
      <c r="D2186" s="1" t="s">
        <v>6887</v>
      </c>
      <c r="E2186" s="1" t="s">
        <v>1021</v>
      </c>
      <c r="F2186">
        <v>260</v>
      </c>
      <c r="G2186" s="1" t="s">
        <v>16</v>
      </c>
      <c r="H2186" s="2">
        <v>44116</v>
      </c>
      <c r="I2186" s="1" t="s">
        <v>17</v>
      </c>
      <c r="J2186">
        <v>1</v>
      </c>
      <c r="K2186">
        <v>2020</v>
      </c>
    </row>
    <row r="2187" spans="1:11" x14ac:dyDescent="0.25">
      <c r="A2187" s="1" t="s">
        <v>258</v>
      </c>
      <c r="B2187" s="1" t="s">
        <v>4047</v>
      </c>
      <c r="C2187" s="1" t="s">
        <v>6888</v>
      </c>
      <c r="D2187" s="1" t="s">
        <v>6889</v>
      </c>
      <c r="E2187" s="1" t="s">
        <v>934</v>
      </c>
      <c r="F2187">
        <v>329</v>
      </c>
      <c r="G2187" s="1" t="s">
        <v>16</v>
      </c>
      <c r="H2187" s="2">
        <v>44048</v>
      </c>
      <c r="I2187" s="1" t="s">
        <v>44</v>
      </c>
      <c r="K2187">
        <v>2020</v>
      </c>
    </row>
    <row r="2188" spans="1:11" x14ac:dyDescent="0.25">
      <c r="A2188" s="1" t="s">
        <v>1018</v>
      </c>
      <c r="B2188" s="1" t="s">
        <v>12</v>
      </c>
      <c r="C2188" s="1" t="s">
        <v>6890</v>
      </c>
      <c r="D2188" s="1" t="s">
        <v>6891</v>
      </c>
      <c r="E2188" s="1" t="s">
        <v>6627</v>
      </c>
      <c r="F2188">
        <v>0</v>
      </c>
      <c r="G2188" s="1" t="s">
        <v>16</v>
      </c>
      <c r="H2188" s="2">
        <v>44035</v>
      </c>
      <c r="I2188" s="1" t="s">
        <v>514</v>
      </c>
      <c r="J2188">
        <v>1</v>
      </c>
      <c r="K2188">
        <v>2020</v>
      </c>
    </row>
    <row r="2189" spans="1:11" x14ac:dyDescent="0.25">
      <c r="A2189" s="1" t="s">
        <v>1018</v>
      </c>
      <c r="B2189" s="1" t="s">
        <v>6892</v>
      </c>
      <c r="C2189" s="1" t="s">
        <v>6893</v>
      </c>
      <c r="D2189" s="1" t="s">
        <v>6894</v>
      </c>
      <c r="E2189" s="1" t="s">
        <v>6749</v>
      </c>
      <c r="F2189">
        <v>0</v>
      </c>
      <c r="G2189" s="1" t="s">
        <v>16</v>
      </c>
      <c r="H2189" s="2">
        <v>43977</v>
      </c>
      <c r="I2189" s="1" t="s">
        <v>28</v>
      </c>
      <c r="J2189">
        <v>1</v>
      </c>
      <c r="K2189">
        <v>2020</v>
      </c>
    </row>
    <row r="2190" spans="1:11" x14ac:dyDescent="0.25">
      <c r="A2190" s="1" t="s">
        <v>23</v>
      </c>
      <c r="B2190" s="1" t="s">
        <v>6895</v>
      </c>
      <c r="C2190" s="1" t="s">
        <v>6896</v>
      </c>
      <c r="D2190" s="1" t="s">
        <v>6897</v>
      </c>
      <c r="E2190" s="1" t="s">
        <v>698</v>
      </c>
      <c r="F2190">
        <v>595</v>
      </c>
      <c r="G2190" s="1" t="s">
        <v>16</v>
      </c>
      <c r="H2190" s="2">
        <v>44000</v>
      </c>
      <c r="I2190" s="1" t="s">
        <v>310</v>
      </c>
      <c r="J2190">
        <v>1</v>
      </c>
      <c r="K2190">
        <v>2020</v>
      </c>
    </row>
    <row r="2191" spans="1:11" x14ac:dyDescent="0.25">
      <c r="A2191" s="1" t="s">
        <v>210</v>
      </c>
      <c r="B2191" s="1" t="s">
        <v>6898</v>
      </c>
      <c r="C2191" s="1" t="s">
        <v>6899</v>
      </c>
      <c r="D2191" s="1" t="s">
        <v>6900</v>
      </c>
      <c r="E2191" s="1" t="s">
        <v>81</v>
      </c>
      <c r="F2191">
        <v>599</v>
      </c>
      <c r="G2191" s="1" t="s">
        <v>16</v>
      </c>
      <c r="H2191" s="2">
        <v>43922</v>
      </c>
      <c r="I2191" s="1" t="s">
        <v>17</v>
      </c>
      <c r="J2191">
        <v>1</v>
      </c>
      <c r="K2191">
        <v>2020</v>
      </c>
    </row>
    <row r="2192" spans="1:11" x14ac:dyDescent="0.25">
      <c r="A2192" s="1" t="s">
        <v>744</v>
      </c>
      <c r="B2192" s="1" t="s">
        <v>6901</v>
      </c>
      <c r="C2192" s="1" t="s">
        <v>6902</v>
      </c>
      <c r="D2192" s="1" t="s">
        <v>6903</v>
      </c>
      <c r="E2192" s="1" t="s">
        <v>76</v>
      </c>
      <c r="F2192">
        <v>349</v>
      </c>
      <c r="G2192" s="1" t="s">
        <v>16</v>
      </c>
      <c r="H2192" s="2">
        <v>44083</v>
      </c>
      <c r="I2192" s="1" t="s">
        <v>17</v>
      </c>
      <c r="K2192">
        <v>2020</v>
      </c>
    </row>
    <row r="2193" spans="1:11" x14ac:dyDescent="0.25">
      <c r="A2193" s="1" t="s">
        <v>416</v>
      </c>
      <c r="B2193" s="1" t="s">
        <v>6805</v>
      </c>
      <c r="C2193" s="1" t="s">
        <v>6904</v>
      </c>
      <c r="D2193" s="1" t="s">
        <v>6905</v>
      </c>
      <c r="E2193" s="1" t="s">
        <v>265</v>
      </c>
      <c r="F2193">
        <v>199</v>
      </c>
      <c r="G2193" s="1" t="s">
        <v>16</v>
      </c>
      <c r="H2193" s="2">
        <v>43999</v>
      </c>
      <c r="I2193" s="1" t="s">
        <v>44</v>
      </c>
      <c r="J2193">
        <v>1</v>
      </c>
      <c r="K2193">
        <v>2020</v>
      </c>
    </row>
    <row r="2194" spans="1:11" x14ac:dyDescent="0.25">
      <c r="A2194" s="1" t="s">
        <v>3282</v>
      </c>
      <c r="B2194" s="1" t="s">
        <v>6906</v>
      </c>
      <c r="C2194" s="1" t="s">
        <v>6907</v>
      </c>
      <c r="D2194" s="1" t="s">
        <v>6908</v>
      </c>
      <c r="E2194" s="1" t="s">
        <v>420</v>
      </c>
      <c r="F2194">
        <v>160</v>
      </c>
      <c r="G2194" s="1" t="s">
        <v>16</v>
      </c>
      <c r="H2194" s="2">
        <v>44132</v>
      </c>
      <c r="I2194" s="1" t="s">
        <v>17</v>
      </c>
      <c r="J2194">
        <v>1</v>
      </c>
      <c r="K2194">
        <v>2020</v>
      </c>
    </row>
    <row r="2195" spans="1:11" x14ac:dyDescent="0.25">
      <c r="A2195" s="1" t="s">
        <v>630</v>
      </c>
      <c r="B2195" s="1" t="s">
        <v>6909</v>
      </c>
      <c r="C2195" s="1" t="s">
        <v>6910</v>
      </c>
      <c r="D2195" s="1" t="s">
        <v>6911</v>
      </c>
      <c r="E2195" s="1" t="s">
        <v>544</v>
      </c>
      <c r="F2195">
        <v>350</v>
      </c>
      <c r="G2195" s="1" t="s">
        <v>16</v>
      </c>
      <c r="H2195" s="2">
        <v>44082</v>
      </c>
      <c r="I2195" s="1" t="s">
        <v>989</v>
      </c>
      <c r="J2195">
        <v>1</v>
      </c>
      <c r="K2195">
        <v>2020</v>
      </c>
    </row>
    <row r="2196" spans="1:11" x14ac:dyDescent="0.25">
      <c r="A2196" s="1" t="s">
        <v>815</v>
      </c>
      <c r="B2196" s="1" t="s">
        <v>6912</v>
      </c>
      <c r="C2196" s="1" t="s">
        <v>6913</v>
      </c>
      <c r="D2196" s="1" t="s">
        <v>6914</v>
      </c>
      <c r="E2196" s="1" t="s">
        <v>355</v>
      </c>
      <c r="F2196">
        <v>349</v>
      </c>
      <c r="G2196" s="1" t="s">
        <v>16</v>
      </c>
      <c r="H2196" s="2">
        <v>44049</v>
      </c>
      <c r="I2196" s="1" t="s">
        <v>50</v>
      </c>
      <c r="K2196">
        <v>2020</v>
      </c>
    </row>
    <row r="2197" spans="1:11" x14ac:dyDescent="0.25">
      <c r="A2197" s="1" t="s">
        <v>234</v>
      </c>
      <c r="B2197" s="1" t="s">
        <v>12</v>
      </c>
      <c r="C2197" s="1" t="s">
        <v>6915</v>
      </c>
      <c r="D2197" s="1" t="s">
        <v>6916</v>
      </c>
      <c r="E2197" s="1" t="s">
        <v>6917</v>
      </c>
      <c r="F2197">
        <v>0</v>
      </c>
      <c r="G2197" s="1" t="s">
        <v>16</v>
      </c>
      <c r="H2197" s="2">
        <v>43895</v>
      </c>
      <c r="I2197" s="1" t="s">
        <v>28</v>
      </c>
      <c r="J2197">
        <v>1</v>
      </c>
      <c r="K2197">
        <v>2020</v>
      </c>
    </row>
    <row r="2198" spans="1:11" x14ac:dyDescent="0.25">
      <c r="A2198" s="1" t="s">
        <v>51</v>
      </c>
      <c r="B2198" s="1" t="s">
        <v>6918</v>
      </c>
      <c r="C2198" s="1" t="s">
        <v>6919</v>
      </c>
      <c r="D2198" s="1" t="s">
        <v>6920</v>
      </c>
      <c r="E2198" s="1" t="s">
        <v>194</v>
      </c>
      <c r="F2198">
        <v>159</v>
      </c>
      <c r="G2198" s="1" t="s">
        <v>16</v>
      </c>
      <c r="H2198" s="2">
        <v>43874</v>
      </c>
      <c r="I2198" s="1" t="s">
        <v>44</v>
      </c>
      <c r="K2198">
        <v>2020</v>
      </c>
    </row>
    <row r="2199" spans="1:11" x14ac:dyDescent="0.25">
      <c r="A2199" s="1" t="s">
        <v>626</v>
      </c>
      <c r="B2199" s="1" t="s">
        <v>6921</v>
      </c>
      <c r="C2199" s="1" t="s">
        <v>6922</v>
      </c>
      <c r="D2199" s="1" t="s">
        <v>6923</v>
      </c>
      <c r="E2199" s="1" t="s">
        <v>819</v>
      </c>
      <c r="F2199">
        <v>359</v>
      </c>
      <c r="G2199" s="1" t="s">
        <v>16</v>
      </c>
      <c r="H2199" s="2">
        <v>43907</v>
      </c>
      <c r="I2199" s="1" t="s">
        <v>17</v>
      </c>
      <c r="J2199">
        <v>1</v>
      </c>
      <c r="K2199">
        <v>2020</v>
      </c>
    </row>
    <row r="2200" spans="1:11" x14ac:dyDescent="0.25">
      <c r="A2200" s="1" t="s">
        <v>297</v>
      </c>
      <c r="B2200" s="1" t="s">
        <v>6924</v>
      </c>
      <c r="C2200" s="1" t="s">
        <v>6925</v>
      </c>
      <c r="D2200" s="1" t="s">
        <v>6926</v>
      </c>
      <c r="E2200" s="1" t="s">
        <v>262</v>
      </c>
      <c r="G2200" s="1" t="s">
        <v>16</v>
      </c>
      <c r="H2200" s="2">
        <v>43990</v>
      </c>
      <c r="I2200" s="1" t="s">
        <v>17</v>
      </c>
      <c r="J2200">
        <v>1</v>
      </c>
      <c r="K2200">
        <v>2020</v>
      </c>
    </row>
    <row r="2201" spans="1:11" x14ac:dyDescent="0.25">
      <c r="A2201" s="1" t="s">
        <v>6927</v>
      </c>
      <c r="B2201" s="1" t="s">
        <v>6928</v>
      </c>
      <c r="C2201" s="1" t="s">
        <v>6929</v>
      </c>
      <c r="D2201" s="1" t="s">
        <v>6930</v>
      </c>
      <c r="E2201" s="1" t="s">
        <v>257</v>
      </c>
      <c r="G2201" s="1" t="s">
        <v>16</v>
      </c>
      <c r="H2201" s="2">
        <v>44007</v>
      </c>
      <c r="I2201" s="1" t="s">
        <v>28</v>
      </c>
      <c r="J2201">
        <v>1</v>
      </c>
      <c r="K2201">
        <v>2020</v>
      </c>
    </row>
    <row r="2202" spans="1:11" x14ac:dyDescent="0.25">
      <c r="A2202" s="1" t="s">
        <v>4248</v>
      </c>
      <c r="B2202" s="1" t="s">
        <v>6931</v>
      </c>
      <c r="C2202" s="1" t="s">
        <v>6932</v>
      </c>
      <c r="D2202" s="1" t="s">
        <v>6933</v>
      </c>
      <c r="E2202" s="1" t="s">
        <v>1361</v>
      </c>
      <c r="F2202">
        <v>349</v>
      </c>
      <c r="G2202" s="1" t="s">
        <v>16</v>
      </c>
      <c r="H2202" s="2">
        <v>43966</v>
      </c>
      <c r="I2202" s="1" t="s">
        <v>17</v>
      </c>
      <c r="J2202">
        <v>1</v>
      </c>
      <c r="K2202">
        <v>2020</v>
      </c>
    </row>
    <row r="2203" spans="1:11" x14ac:dyDescent="0.25">
      <c r="A2203" s="1" t="s">
        <v>5247</v>
      </c>
      <c r="B2203" s="1" t="s">
        <v>6934</v>
      </c>
      <c r="C2203" s="1" t="s">
        <v>6935</v>
      </c>
      <c r="D2203" s="1" t="s">
        <v>6936</v>
      </c>
      <c r="E2203" s="1" t="s">
        <v>12</v>
      </c>
      <c r="G2203" s="1" t="s">
        <v>16</v>
      </c>
      <c r="H2203" s="2">
        <v>43935</v>
      </c>
      <c r="I2203" s="1" t="s">
        <v>17</v>
      </c>
      <c r="J2203">
        <v>1</v>
      </c>
      <c r="K2203">
        <v>2020</v>
      </c>
    </row>
    <row r="2204" spans="1:11" x14ac:dyDescent="0.25">
      <c r="A2204" s="1" t="s">
        <v>509</v>
      </c>
      <c r="B2204" s="1" t="s">
        <v>6937</v>
      </c>
      <c r="C2204" s="1" t="s">
        <v>6938</v>
      </c>
      <c r="D2204" s="1" t="s">
        <v>6939</v>
      </c>
      <c r="E2204" s="1" t="s">
        <v>449</v>
      </c>
      <c r="F2204">
        <v>0</v>
      </c>
      <c r="G2204" s="1" t="s">
        <v>16</v>
      </c>
      <c r="H2204" s="2">
        <v>44361</v>
      </c>
      <c r="I2204" s="1" t="s">
        <v>310</v>
      </c>
      <c r="J2204">
        <v>1</v>
      </c>
      <c r="K2204">
        <v>2020</v>
      </c>
    </row>
    <row r="2205" spans="1:11" x14ac:dyDescent="0.25">
      <c r="A2205" s="1" t="s">
        <v>29</v>
      </c>
      <c r="B2205" s="1" t="s">
        <v>6940</v>
      </c>
      <c r="C2205" s="1" t="s">
        <v>6941</v>
      </c>
      <c r="D2205" s="1" t="s">
        <v>6942</v>
      </c>
      <c r="E2205" s="1" t="s">
        <v>71</v>
      </c>
      <c r="G2205" s="1" t="s">
        <v>16</v>
      </c>
      <c r="H2205" s="2">
        <v>43962</v>
      </c>
      <c r="I2205" s="1" t="s">
        <v>17</v>
      </c>
      <c r="K2205">
        <v>2020</v>
      </c>
    </row>
    <row r="2206" spans="1:11" x14ac:dyDescent="0.25">
      <c r="A2206" s="1" t="s">
        <v>815</v>
      </c>
      <c r="B2206" s="1" t="s">
        <v>6943</v>
      </c>
      <c r="C2206" s="1" t="s">
        <v>6944</v>
      </c>
      <c r="D2206" s="1" t="s">
        <v>6945</v>
      </c>
      <c r="E2206" s="1" t="s">
        <v>859</v>
      </c>
      <c r="F2206">
        <v>399</v>
      </c>
      <c r="G2206" s="1" t="s">
        <v>16</v>
      </c>
      <c r="H2206" s="2">
        <v>44027</v>
      </c>
      <c r="I2206" s="1" t="s">
        <v>17</v>
      </c>
      <c r="J2206">
        <v>2</v>
      </c>
      <c r="K2206">
        <v>2020</v>
      </c>
    </row>
    <row r="2207" spans="1:11" x14ac:dyDescent="0.25">
      <c r="A2207" s="1" t="s">
        <v>2978</v>
      </c>
      <c r="B2207" s="1" t="s">
        <v>6946</v>
      </c>
      <c r="C2207" s="1" t="s">
        <v>6947</v>
      </c>
      <c r="D2207" s="1" t="s">
        <v>6948</v>
      </c>
      <c r="E2207" s="1" t="s">
        <v>5781</v>
      </c>
      <c r="F2207">
        <v>0</v>
      </c>
      <c r="G2207" s="1" t="s">
        <v>16</v>
      </c>
      <c r="H2207" s="2">
        <v>43887</v>
      </c>
      <c r="I2207" s="1" t="s">
        <v>17</v>
      </c>
      <c r="J2207">
        <v>1</v>
      </c>
      <c r="K2207">
        <v>2020</v>
      </c>
    </row>
    <row r="2208" spans="1:11" x14ac:dyDescent="0.25">
      <c r="A2208" s="1" t="s">
        <v>2088</v>
      </c>
      <c r="B2208" s="1" t="s">
        <v>6949</v>
      </c>
      <c r="C2208" s="1" t="s">
        <v>6950</v>
      </c>
      <c r="D2208" s="1" t="s">
        <v>6951</v>
      </c>
      <c r="E2208" s="1" t="s">
        <v>622</v>
      </c>
      <c r="G2208" s="1" t="s">
        <v>16</v>
      </c>
      <c r="H2208" s="2">
        <v>43948</v>
      </c>
      <c r="I2208" s="1" t="s">
        <v>17</v>
      </c>
      <c r="J2208">
        <v>1</v>
      </c>
      <c r="K2208">
        <v>2020</v>
      </c>
    </row>
    <row r="2209" spans="1:11" x14ac:dyDescent="0.25">
      <c r="A2209" s="1" t="s">
        <v>67</v>
      </c>
      <c r="B2209" s="1" t="s">
        <v>6952</v>
      </c>
      <c r="C2209" s="1" t="s">
        <v>6953</v>
      </c>
      <c r="D2209" s="1" t="s">
        <v>6954</v>
      </c>
      <c r="E2209" s="1" t="s">
        <v>388</v>
      </c>
      <c r="F2209">
        <v>199</v>
      </c>
      <c r="G2209" s="1" t="s">
        <v>16</v>
      </c>
      <c r="H2209" s="2">
        <v>43874</v>
      </c>
      <c r="I2209" s="1" t="s">
        <v>17</v>
      </c>
      <c r="J2209">
        <v>2</v>
      </c>
      <c r="K2209">
        <v>2020</v>
      </c>
    </row>
    <row r="2210" spans="1:11" x14ac:dyDescent="0.25">
      <c r="A2210" s="1" t="s">
        <v>234</v>
      </c>
      <c r="B2210" s="1" t="s">
        <v>12</v>
      </c>
      <c r="C2210" s="1" t="s">
        <v>6955</v>
      </c>
      <c r="D2210" s="1" t="s">
        <v>6956</v>
      </c>
      <c r="E2210" s="1" t="s">
        <v>6957</v>
      </c>
      <c r="F2210">
        <v>0</v>
      </c>
      <c r="G2210" s="1" t="s">
        <v>16</v>
      </c>
      <c r="H2210" s="2">
        <v>44160</v>
      </c>
      <c r="I2210" s="1" t="s">
        <v>310</v>
      </c>
      <c r="J2210">
        <v>1</v>
      </c>
      <c r="K2210">
        <v>2020</v>
      </c>
    </row>
    <row r="2211" spans="1:11" x14ac:dyDescent="0.25">
      <c r="A2211" s="1" t="s">
        <v>234</v>
      </c>
      <c r="B2211" s="1" t="s">
        <v>6958</v>
      </c>
      <c r="C2211" s="1" t="s">
        <v>6959</v>
      </c>
      <c r="D2211" s="1" t="s">
        <v>6960</v>
      </c>
      <c r="E2211" s="1" t="s">
        <v>1546</v>
      </c>
      <c r="F2211">
        <v>0</v>
      </c>
      <c r="G2211" s="1" t="s">
        <v>16</v>
      </c>
      <c r="H2211" s="2">
        <v>44081</v>
      </c>
      <c r="I2211" s="1" t="s">
        <v>310</v>
      </c>
      <c r="J2211">
        <v>1</v>
      </c>
      <c r="K2211">
        <v>2020</v>
      </c>
    </row>
    <row r="2212" spans="1:11" x14ac:dyDescent="0.25">
      <c r="A2212" s="1" t="s">
        <v>689</v>
      </c>
      <c r="B2212" s="1" t="s">
        <v>6961</v>
      </c>
      <c r="C2212" s="1" t="s">
        <v>6962</v>
      </c>
      <c r="D2212" s="1" t="s">
        <v>6963</v>
      </c>
      <c r="E2212" s="1" t="s">
        <v>398</v>
      </c>
      <c r="F2212">
        <v>695</v>
      </c>
      <c r="G2212" s="1" t="s">
        <v>16</v>
      </c>
      <c r="H2212" s="2">
        <v>44126</v>
      </c>
      <c r="I2212" s="1" t="s">
        <v>310</v>
      </c>
      <c r="J2212">
        <v>1</v>
      </c>
      <c r="K2212">
        <v>2020</v>
      </c>
    </row>
    <row r="2213" spans="1:11" x14ac:dyDescent="0.25">
      <c r="A2213" s="1" t="s">
        <v>692</v>
      </c>
      <c r="B2213" s="1" t="s">
        <v>6961</v>
      </c>
      <c r="C2213" s="1" t="s">
        <v>6964</v>
      </c>
      <c r="D2213" s="1" t="s">
        <v>6965</v>
      </c>
      <c r="E2213" s="1" t="s">
        <v>846</v>
      </c>
      <c r="F2213">
        <v>695</v>
      </c>
      <c r="G2213" s="1" t="s">
        <v>16</v>
      </c>
      <c r="H2213" s="2">
        <v>44089</v>
      </c>
      <c r="I2213" s="1" t="s">
        <v>310</v>
      </c>
      <c r="J2213">
        <v>1</v>
      </c>
      <c r="K2213">
        <v>2020</v>
      </c>
    </row>
    <row r="2214" spans="1:11" x14ac:dyDescent="0.25">
      <c r="A2214" s="1" t="s">
        <v>311</v>
      </c>
      <c r="B2214" s="1" t="s">
        <v>6966</v>
      </c>
      <c r="C2214" s="1" t="s">
        <v>6967</v>
      </c>
      <c r="D2214" s="1" t="s">
        <v>6968</v>
      </c>
      <c r="E2214" s="1" t="s">
        <v>6969</v>
      </c>
      <c r="F2214">
        <v>599</v>
      </c>
      <c r="G2214" s="1" t="s">
        <v>16</v>
      </c>
      <c r="H2214" s="2">
        <v>43851</v>
      </c>
      <c r="I2214" s="1" t="s">
        <v>248</v>
      </c>
      <c r="J2214">
        <v>20</v>
      </c>
      <c r="K2214">
        <v>2020</v>
      </c>
    </row>
    <row r="2215" spans="1:11" x14ac:dyDescent="0.25">
      <c r="A2215" s="1" t="s">
        <v>744</v>
      </c>
      <c r="B2215" s="1" t="s">
        <v>6970</v>
      </c>
      <c r="C2215" s="1" t="s">
        <v>6971</v>
      </c>
      <c r="D2215" s="1" t="s">
        <v>6972</v>
      </c>
      <c r="E2215" s="1" t="s">
        <v>3491</v>
      </c>
      <c r="F2215">
        <v>299</v>
      </c>
      <c r="G2215" s="1" t="s">
        <v>16</v>
      </c>
      <c r="H2215" s="2">
        <v>44006</v>
      </c>
      <c r="I2215" s="1" t="s">
        <v>601</v>
      </c>
      <c r="J2215">
        <v>1</v>
      </c>
      <c r="K2215">
        <v>2020</v>
      </c>
    </row>
    <row r="2216" spans="1:11" x14ac:dyDescent="0.25">
      <c r="A2216" s="1" t="s">
        <v>2061</v>
      </c>
      <c r="B2216" s="1" t="s">
        <v>12</v>
      </c>
      <c r="C2216" s="1" t="s">
        <v>6973</v>
      </c>
      <c r="D2216" s="1" t="s">
        <v>6974</v>
      </c>
      <c r="E2216" s="1" t="s">
        <v>5668</v>
      </c>
      <c r="G2216" s="1" t="s">
        <v>16</v>
      </c>
      <c r="H2216" s="2">
        <v>44027</v>
      </c>
      <c r="I2216" s="1" t="s">
        <v>44</v>
      </c>
      <c r="J2216">
        <v>1</v>
      </c>
      <c r="K2216">
        <v>2020</v>
      </c>
    </row>
    <row r="2217" spans="1:11" x14ac:dyDescent="0.25">
      <c r="A2217" s="1" t="s">
        <v>2061</v>
      </c>
      <c r="B2217" s="1" t="s">
        <v>12</v>
      </c>
      <c r="C2217" s="1" t="s">
        <v>6975</v>
      </c>
      <c r="D2217" s="1" t="s">
        <v>6976</v>
      </c>
      <c r="E2217" s="1" t="s">
        <v>5668</v>
      </c>
      <c r="G2217" s="1" t="s">
        <v>16</v>
      </c>
      <c r="H2217" s="2">
        <v>44027</v>
      </c>
      <c r="I2217" s="1" t="s">
        <v>44</v>
      </c>
      <c r="J2217">
        <v>1</v>
      </c>
      <c r="K2217">
        <v>2020</v>
      </c>
    </row>
    <row r="2218" spans="1:11" x14ac:dyDescent="0.25">
      <c r="A2218" s="1" t="s">
        <v>5801</v>
      </c>
      <c r="B2218" s="1" t="s">
        <v>6977</v>
      </c>
      <c r="C2218" s="1" t="s">
        <v>6978</v>
      </c>
      <c r="D2218" s="1" t="s">
        <v>6979</v>
      </c>
      <c r="E2218" s="1" t="s">
        <v>640</v>
      </c>
      <c r="F2218">
        <v>259</v>
      </c>
      <c r="G2218" s="1" t="s">
        <v>16</v>
      </c>
      <c r="H2218" s="2">
        <v>43955</v>
      </c>
      <c r="I2218" s="1" t="s">
        <v>379</v>
      </c>
      <c r="J2218">
        <v>1</v>
      </c>
      <c r="K2218">
        <v>2020</v>
      </c>
    </row>
    <row r="2219" spans="1:11" x14ac:dyDescent="0.25">
      <c r="A2219" s="1" t="s">
        <v>399</v>
      </c>
      <c r="B2219" s="1" t="s">
        <v>6980</v>
      </c>
      <c r="C2219" s="1" t="s">
        <v>6981</v>
      </c>
      <c r="D2219" s="1" t="s">
        <v>6982</v>
      </c>
      <c r="E2219" s="1" t="s">
        <v>194</v>
      </c>
      <c r="F2219">
        <v>299</v>
      </c>
      <c r="G2219" s="1" t="s">
        <v>16</v>
      </c>
      <c r="H2219" s="2">
        <v>44072</v>
      </c>
      <c r="I2219" s="1" t="s">
        <v>50</v>
      </c>
      <c r="K2219">
        <v>2020</v>
      </c>
    </row>
    <row r="2220" spans="1:11" x14ac:dyDescent="0.25">
      <c r="A2220" s="1" t="s">
        <v>891</v>
      </c>
      <c r="B2220" s="1" t="s">
        <v>6983</v>
      </c>
      <c r="C2220" s="1" t="s">
        <v>6984</v>
      </c>
      <c r="D2220" s="1" t="s">
        <v>6985</v>
      </c>
      <c r="E2220" s="1" t="s">
        <v>309</v>
      </c>
      <c r="F2220">
        <v>160</v>
      </c>
      <c r="G2220" s="1" t="s">
        <v>16</v>
      </c>
      <c r="H2220" s="2">
        <v>44105</v>
      </c>
      <c r="I2220" s="1" t="s">
        <v>17</v>
      </c>
      <c r="J2220">
        <v>1</v>
      </c>
      <c r="K2220">
        <v>2020</v>
      </c>
    </row>
    <row r="2221" spans="1:11" x14ac:dyDescent="0.25">
      <c r="A2221" s="1" t="s">
        <v>190</v>
      </c>
      <c r="B2221" s="1" t="s">
        <v>6986</v>
      </c>
      <c r="C2221" s="1" t="s">
        <v>6987</v>
      </c>
      <c r="D2221" s="1" t="s">
        <v>6988</v>
      </c>
      <c r="E2221" s="1" t="s">
        <v>684</v>
      </c>
      <c r="F2221">
        <v>0</v>
      </c>
      <c r="G2221" s="1" t="s">
        <v>16</v>
      </c>
      <c r="H2221" s="2">
        <v>44200</v>
      </c>
      <c r="I2221" s="1" t="s">
        <v>50</v>
      </c>
      <c r="J2221">
        <v>1</v>
      </c>
      <c r="K2221">
        <v>2020</v>
      </c>
    </row>
    <row r="2222" spans="1:11" x14ac:dyDescent="0.25">
      <c r="A2222" s="1" t="s">
        <v>190</v>
      </c>
      <c r="B2222" s="1" t="s">
        <v>6989</v>
      </c>
      <c r="C2222" s="1" t="s">
        <v>6987</v>
      </c>
      <c r="D2222" s="1" t="s">
        <v>6990</v>
      </c>
      <c r="E2222" s="1" t="s">
        <v>684</v>
      </c>
      <c r="F2222">
        <v>0</v>
      </c>
      <c r="G2222" s="1" t="s">
        <v>16</v>
      </c>
      <c r="H2222" s="2">
        <v>44203</v>
      </c>
      <c r="I2222" s="1" t="s">
        <v>50</v>
      </c>
      <c r="J2222">
        <v>1</v>
      </c>
      <c r="K2222">
        <v>2020</v>
      </c>
    </row>
    <row r="2223" spans="1:11" x14ac:dyDescent="0.25">
      <c r="A2223" s="1" t="s">
        <v>201</v>
      </c>
      <c r="B2223" s="1" t="s">
        <v>6991</v>
      </c>
      <c r="C2223" s="1" t="s">
        <v>6992</v>
      </c>
      <c r="D2223" s="1" t="s">
        <v>6993</v>
      </c>
      <c r="E2223" s="1" t="s">
        <v>6994</v>
      </c>
      <c r="F2223">
        <v>429</v>
      </c>
      <c r="G2223" s="1" t="s">
        <v>16</v>
      </c>
      <c r="H2223" s="2">
        <v>43769</v>
      </c>
      <c r="I2223" s="1" t="s">
        <v>17</v>
      </c>
      <c r="J2223">
        <v>1</v>
      </c>
      <c r="K2223">
        <v>2020</v>
      </c>
    </row>
    <row r="2224" spans="1:11" x14ac:dyDescent="0.25">
      <c r="A2224" s="1" t="s">
        <v>505</v>
      </c>
      <c r="B2224" s="1" t="s">
        <v>4975</v>
      </c>
      <c r="C2224" s="1" t="s">
        <v>6995</v>
      </c>
      <c r="D2224" s="1" t="s">
        <v>6996</v>
      </c>
      <c r="E2224" s="1" t="s">
        <v>388</v>
      </c>
      <c r="F2224">
        <v>159</v>
      </c>
      <c r="G2224" s="1" t="s">
        <v>16</v>
      </c>
      <c r="H2224" s="2">
        <v>44159</v>
      </c>
      <c r="I2224" s="1" t="s">
        <v>28</v>
      </c>
      <c r="J2224">
        <v>1</v>
      </c>
      <c r="K2224">
        <v>2020</v>
      </c>
    </row>
    <row r="2225" spans="1:11" x14ac:dyDescent="0.25">
      <c r="A2225" s="1" t="s">
        <v>626</v>
      </c>
      <c r="B2225" s="1" t="s">
        <v>6997</v>
      </c>
      <c r="C2225" s="1" t="s">
        <v>6998</v>
      </c>
      <c r="D2225" s="1" t="s">
        <v>6999</v>
      </c>
      <c r="E2225" s="1" t="s">
        <v>1061</v>
      </c>
      <c r="F2225">
        <v>379</v>
      </c>
      <c r="G2225" s="1" t="s">
        <v>16</v>
      </c>
      <c r="H2225" s="2">
        <v>43860</v>
      </c>
      <c r="I2225" s="1" t="s">
        <v>17</v>
      </c>
      <c r="J2225">
        <v>1</v>
      </c>
      <c r="K2225">
        <v>2020</v>
      </c>
    </row>
    <row r="2226" spans="1:11" x14ac:dyDescent="0.25">
      <c r="A2226" s="1" t="s">
        <v>473</v>
      </c>
      <c r="B2226" s="1" t="s">
        <v>7000</v>
      </c>
      <c r="C2226" s="1" t="s">
        <v>7001</v>
      </c>
      <c r="D2226" s="1" t="s">
        <v>7002</v>
      </c>
      <c r="E2226" s="1" t="s">
        <v>194</v>
      </c>
      <c r="F2226">
        <v>199</v>
      </c>
      <c r="G2226" s="1" t="s">
        <v>16</v>
      </c>
      <c r="H2226" s="2">
        <v>44030</v>
      </c>
      <c r="I2226" s="1" t="s">
        <v>44</v>
      </c>
      <c r="J2226">
        <v>1</v>
      </c>
      <c r="K2226">
        <v>2020</v>
      </c>
    </row>
    <row r="2227" spans="1:11" x14ac:dyDescent="0.25">
      <c r="A2227" s="1" t="s">
        <v>6276</v>
      </c>
      <c r="B2227" s="1" t="s">
        <v>7003</v>
      </c>
      <c r="C2227" s="1" t="s">
        <v>7004</v>
      </c>
      <c r="D2227" s="1" t="s">
        <v>7005</v>
      </c>
      <c r="E2227" s="1" t="s">
        <v>1526</v>
      </c>
      <c r="F2227">
        <v>231</v>
      </c>
      <c r="G2227" s="1" t="s">
        <v>7006</v>
      </c>
      <c r="H2227" s="2">
        <v>44098</v>
      </c>
      <c r="I2227" s="1" t="s">
        <v>379</v>
      </c>
      <c r="J2227">
        <v>4</v>
      </c>
      <c r="K2227">
        <v>2020</v>
      </c>
    </row>
    <row r="2228" spans="1:11" x14ac:dyDescent="0.25">
      <c r="A2228" s="1" t="s">
        <v>29</v>
      </c>
      <c r="B2228" s="1" t="s">
        <v>5622</v>
      </c>
      <c r="C2228" s="1" t="s">
        <v>7007</v>
      </c>
      <c r="D2228" s="1" t="s">
        <v>7008</v>
      </c>
      <c r="E2228" s="1" t="s">
        <v>7009</v>
      </c>
      <c r="G2228" s="1" t="s">
        <v>16</v>
      </c>
      <c r="H2228" s="2">
        <v>43980</v>
      </c>
      <c r="I2228" s="1" t="s">
        <v>50</v>
      </c>
      <c r="K2228">
        <v>2020</v>
      </c>
    </row>
    <row r="2229" spans="1:11" x14ac:dyDescent="0.25">
      <c r="A2229" s="1" t="s">
        <v>311</v>
      </c>
      <c r="B2229" s="1" t="s">
        <v>7010</v>
      </c>
      <c r="C2229" s="1" t="s">
        <v>7011</v>
      </c>
      <c r="D2229" s="1" t="s">
        <v>7012</v>
      </c>
      <c r="E2229" s="1" t="s">
        <v>605</v>
      </c>
      <c r="F2229">
        <v>299</v>
      </c>
      <c r="G2229" s="1" t="s">
        <v>16</v>
      </c>
      <c r="H2229" s="2">
        <v>43879</v>
      </c>
      <c r="I2229" s="1" t="s">
        <v>28</v>
      </c>
      <c r="J2229">
        <v>9</v>
      </c>
      <c r="K2229">
        <v>2020</v>
      </c>
    </row>
    <row r="2230" spans="1:11" x14ac:dyDescent="0.25">
      <c r="A2230" s="1" t="s">
        <v>982</v>
      </c>
      <c r="B2230" s="1" t="s">
        <v>12</v>
      </c>
      <c r="C2230" s="1" t="s">
        <v>7013</v>
      </c>
      <c r="D2230" s="1" t="s">
        <v>7014</v>
      </c>
      <c r="E2230" s="1" t="s">
        <v>12</v>
      </c>
      <c r="F2230">
        <v>139</v>
      </c>
      <c r="G2230" s="1" t="s">
        <v>16</v>
      </c>
      <c r="H2230" s="2">
        <v>43966</v>
      </c>
      <c r="I2230" s="1" t="s">
        <v>248</v>
      </c>
      <c r="J2230">
        <v>1</v>
      </c>
      <c r="K2230">
        <v>2020</v>
      </c>
    </row>
    <row r="2231" spans="1:11" x14ac:dyDescent="0.25">
      <c r="A2231" s="1" t="s">
        <v>6228</v>
      </c>
      <c r="B2231" s="1" t="s">
        <v>7015</v>
      </c>
      <c r="C2231" s="1" t="s">
        <v>7016</v>
      </c>
      <c r="D2231" s="1" t="s">
        <v>7017</v>
      </c>
      <c r="E2231" s="1" t="s">
        <v>81</v>
      </c>
      <c r="G2231" s="1" t="s">
        <v>16</v>
      </c>
      <c r="H2231" s="2">
        <v>43838</v>
      </c>
      <c r="I2231" s="1" t="s">
        <v>50</v>
      </c>
      <c r="K2231">
        <v>2020</v>
      </c>
    </row>
    <row r="2232" spans="1:11" x14ac:dyDescent="0.25">
      <c r="A2232" s="1" t="s">
        <v>223</v>
      </c>
      <c r="B2232" s="1" t="s">
        <v>7018</v>
      </c>
      <c r="C2232" s="1" t="s">
        <v>7019</v>
      </c>
      <c r="D2232" s="1" t="s">
        <v>7020</v>
      </c>
      <c r="E2232" s="1" t="s">
        <v>570</v>
      </c>
      <c r="F2232">
        <v>199</v>
      </c>
      <c r="G2232" s="1" t="s">
        <v>16</v>
      </c>
      <c r="H2232" s="2">
        <v>43957</v>
      </c>
      <c r="I2232" s="1" t="s">
        <v>228</v>
      </c>
      <c r="J2232">
        <v>2</v>
      </c>
      <c r="K2232">
        <v>2020</v>
      </c>
    </row>
    <row r="2233" spans="1:11" x14ac:dyDescent="0.25">
      <c r="A2233" s="1" t="s">
        <v>305</v>
      </c>
      <c r="B2233" s="1" t="s">
        <v>7021</v>
      </c>
      <c r="C2233" s="1" t="s">
        <v>7022</v>
      </c>
      <c r="D2233" s="1" t="s">
        <v>7023</v>
      </c>
      <c r="E2233" s="1" t="s">
        <v>859</v>
      </c>
      <c r="F2233">
        <v>399</v>
      </c>
      <c r="G2233" s="1" t="s">
        <v>16</v>
      </c>
      <c r="H2233" s="2">
        <v>44012</v>
      </c>
      <c r="I2233" s="1" t="s">
        <v>310</v>
      </c>
      <c r="J2233">
        <v>2</v>
      </c>
      <c r="K2233">
        <v>2020</v>
      </c>
    </row>
    <row r="2234" spans="1:11" x14ac:dyDescent="0.25">
      <c r="A2234" s="1" t="s">
        <v>7024</v>
      </c>
      <c r="B2234" s="1" t="s">
        <v>7025</v>
      </c>
      <c r="C2234" s="1" t="s">
        <v>7026</v>
      </c>
      <c r="D2234" s="1" t="s">
        <v>7027</v>
      </c>
      <c r="E2234" s="1" t="s">
        <v>675</v>
      </c>
      <c r="F2234">
        <v>99</v>
      </c>
      <c r="G2234" s="1" t="s">
        <v>16</v>
      </c>
      <c r="H2234" s="2">
        <v>43971</v>
      </c>
      <c r="I2234" s="1" t="s">
        <v>17</v>
      </c>
      <c r="J2234">
        <v>2</v>
      </c>
      <c r="K2234">
        <v>2020</v>
      </c>
    </row>
    <row r="2235" spans="1:11" x14ac:dyDescent="0.25">
      <c r="A2235" s="1" t="s">
        <v>692</v>
      </c>
      <c r="B2235" s="1" t="s">
        <v>7028</v>
      </c>
      <c r="C2235" s="1" t="s">
        <v>7029</v>
      </c>
      <c r="D2235" s="1" t="s">
        <v>7030</v>
      </c>
      <c r="E2235" s="1" t="s">
        <v>570</v>
      </c>
      <c r="F2235">
        <v>145</v>
      </c>
      <c r="G2235" s="1" t="s">
        <v>16</v>
      </c>
      <c r="H2235" s="2">
        <v>43987</v>
      </c>
      <c r="I2235" s="1" t="s">
        <v>28</v>
      </c>
      <c r="J2235">
        <v>1</v>
      </c>
      <c r="K2235">
        <v>2020</v>
      </c>
    </row>
    <row r="2236" spans="1:11" x14ac:dyDescent="0.25">
      <c r="A2236" s="1" t="s">
        <v>582</v>
      </c>
      <c r="B2236" s="1" t="s">
        <v>2724</v>
      </c>
      <c r="C2236" s="1" t="s">
        <v>7031</v>
      </c>
      <c r="D2236" s="1" t="s">
        <v>7032</v>
      </c>
      <c r="E2236" s="1" t="s">
        <v>49</v>
      </c>
      <c r="G2236" s="1" t="s">
        <v>16</v>
      </c>
      <c r="H2236" s="2">
        <v>43891</v>
      </c>
      <c r="I2236" s="1" t="s">
        <v>50</v>
      </c>
      <c r="K2236">
        <v>2020</v>
      </c>
    </row>
    <row r="2237" spans="1:11" x14ac:dyDescent="0.25">
      <c r="A2237" s="1" t="s">
        <v>582</v>
      </c>
      <c r="B2237" s="1" t="s">
        <v>843</v>
      </c>
      <c r="C2237" s="1" t="s">
        <v>7033</v>
      </c>
      <c r="D2237" s="1" t="s">
        <v>7034</v>
      </c>
      <c r="E2237" s="1" t="s">
        <v>49</v>
      </c>
      <c r="G2237" s="1" t="s">
        <v>16</v>
      </c>
      <c r="H2237" s="2">
        <v>43998</v>
      </c>
      <c r="I2237" s="1" t="s">
        <v>601</v>
      </c>
      <c r="J2237">
        <v>1</v>
      </c>
      <c r="K2237">
        <v>2020</v>
      </c>
    </row>
    <row r="2238" spans="1:11" x14ac:dyDescent="0.25">
      <c r="A2238" s="1" t="s">
        <v>1849</v>
      </c>
      <c r="B2238" s="1" t="s">
        <v>7035</v>
      </c>
      <c r="C2238" s="1" t="s">
        <v>7036</v>
      </c>
      <c r="D2238" s="1" t="s">
        <v>7037</v>
      </c>
      <c r="E2238" s="1" t="s">
        <v>570</v>
      </c>
      <c r="F2238">
        <v>140</v>
      </c>
      <c r="G2238" s="1" t="s">
        <v>16</v>
      </c>
      <c r="H2238" s="2">
        <v>43971</v>
      </c>
      <c r="I2238" s="1" t="s">
        <v>17</v>
      </c>
      <c r="J2238">
        <v>1</v>
      </c>
      <c r="K2238">
        <v>2020</v>
      </c>
    </row>
    <row r="2239" spans="1:11" x14ac:dyDescent="0.25">
      <c r="A2239" s="1" t="s">
        <v>734</v>
      </c>
      <c r="B2239" s="1" t="s">
        <v>7038</v>
      </c>
      <c r="C2239" s="1" t="s">
        <v>7039</v>
      </c>
      <c r="D2239" s="1" t="s">
        <v>7040</v>
      </c>
      <c r="E2239" s="1" t="s">
        <v>257</v>
      </c>
      <c r="G2239" s="1" t="s">
        <v>16</v>
      </c>
      <c r="H2239" s="2">
        <v>43964</v>
      </c>
      <c r="I2239" s="1" t="s">
        <v>50</v>
      </c>
      <c r="J2239">
        <v>1</v>
      </c>
      <c r="K2239">
        <v>2020</v>
      </c>
    </row>
    <row r="2240" spans="1:11" x14ac:dyDescent="0.25">
      <c r="A2240" s="1" t="s">
        <v>223</v>
      </c>
      <c r="B2240" s="1" t="s">
        <v>224</v>
      </c>
      <c r="C2240" s="1" t="s">
        <v>7041</v>
      </c>
      <c r="D2240" s="1" t="s">
        <v>7042</v>
      </c>
      <c r="E2240" s="1" t="s">
        <v>194</v>
      </c>
      <c r="F2240">
        <v>129</v>
      </c>
      <c r="G2240" s="1" t="s">
        <v>16</v>
      </c>
      <c r="H2240" s="2">
        <v>43914</v>
      </c>
      <c r="I2240" s="1" t="s">
        <v>228</v>
      </c>
      <c r="J2240">
        <v>1</v>
      </c>
      <c r="K2240">
        <v>2020</v>
      </c>
    </row>
    <row r="2241" spans="1:11" x14ac:dyDescent="0.25">
      <c r="A2241" s="1" t="s">
        <v>825</v>
      </c>
      <c r="B2241" s="1" t="s">
        <v>7043</v>
      </c>
      <c r="C2241" s="1" t="s">
        <v>7044</v>
      </c>
      <c r="D2241" s="1" t="s">
        <v>7045</v>
      </c>
      <c r="E2241" s="1" t="s">
        <v>71</v>
      </c>
      <c r="F2241">
        <v>990</v>
      </c>
      <c r="G2241" s="1" t="s">
        <v>16</v>
      </c>
      <c r="H2241" s="2">
        <v>44012</v>
      </c>
      <c r="I2241" s="1" t="s">
        <v>50</v>
      </c>
      <c r="J2241">
        <v>1</v>
      </c>
      <c r="K2241">
        <v>2020</v>
      </c>
    </row>
    <row r="2242" spans="1:11" x14ac:dyDescent="0.25">
      <c r="A2242" s="1" t="s">
        <v>297</v>
      </c>
      <c r="B2242" s="1" t="s">
        <v>372</v>
      </c>
      <c r="C2242" s="1" t="s">
        <v>7046</v>
      </c>
      <c r="D2242" s="1" t="s">
        <v>7047</v>
      </c>
      <c r="E2242" s="1" t="s">
        <v>60</v>
      </c>
      <c r="F2242">
        <v>199</v>
      </c>
      <c r="G2242" s="1" t="s">
        <v>16</v>
      </c>
      <c r="H2242" s="2">
        <v>43993</v>
      </c>
      <c r="I2242" s="1" t="s">
        <v>17</v>
      </c>
      <c r="K2242">
        <v>2020</v>
      </c>
    </row>
    <row r="2243" spans="1:11" x14ac:dyDescent="0.25">
      <c r="A2243" s="1" t="s">
        <v>297</v>
      </c>
      <c r="B2243" s="1" t="s">
        <v>372</v>
      </c>
      <c r="C2243" s="1" t="s">
        <v>7046</v>
      </c>
      <c r="D2243" s="1" t="s">
        <v>7048</v>
      </c>
      <c r="E2243" s="1" t="s">
        <v>60</v>
      </c>
      <c r="F2243">
        <v>319</v>
      </c>
      <c r="G2243" s="1" t="s">
        <v>16</v>
      </c>
      <c r="H2243" s="2">
        <v>44001</v>
      </c>
      <c r="I2243" s="1" t="s">
        <v>17</v>
      </c>
      <c r="J2243">
        <v>1</v>
      </c>
      <c r="K2243">
        <v>2020</v>
      </c>
    </row>
    <row r="2244" spans="1:11" x14ac:dyDescent="0.25">
      <c r="A2244" s="1" t="s">
        <v>51</v>
      </c>
      <c r="B2244" s="1" t="s">
        <v>7049</v>
      </c>
      <c r="C2244" s="1" t="s">
        <v>7050</v>
      </c>
      <c r="D2244" s="1" t="s">
        <v>7051</v>
      </c>
      <c r="E2244" s="1" t="s">
        <v>640</v>
      </c>
      <c r="F2244">
        <v>349</v>
      </c>
      <c r="G2244" s="1" t="s">
        <v>16</v>
      </c>
      <c r="H2244" s="2">
        <v>43999</v>
      </c>
      <c r="I2244" s="1" t="s">
        <v>44</v>
      </c>
      <c r="J2244">
        <v>1</v>
      </c>
      <c r="K2244">
        <v>2020</v>
      </c>
    </row>
    <row r="2245" spans="1:11" x14ac:dyDescent="0.25">
      <c r="A2245" s="1" t="s">
        <v>459</v>
      </c>
      <c r="B2245" s="1" t="s">
        <v>7052</v>
      </c>
      <c r="C2245" s="1" t="s">
        <v>7053</v>
      </c>
      <c r="D2245" s="1" t="s">
        <v>7054</v>
      </c>
      <c r="E2245" s="1" t="s">
        <v>570</v>
      </c>
      <c r="F2245">
        <v>179</v>
      </c>
      <c r="G2245" s="1" t="s">
        <v>16</v>
      </c>
      <c r="H2245" s="2">
        <v>44030</v>
      </c>
      <c r="I2245" s="1" t="s">
        <v>17</v>
      </c>
      <c r="J2245">
        <v>2</v>
      </c>
      <c r="K2245">
        <v>2020</v>
      </c>
    </row>
    <row r="2246" spans="1:11" x14ac:dyDescent="0.25">
      <c r="A2246" s="1" t="s">
        <v>45</v>
      </c>
      <c r="B2246" s="1" t="s">
        <v>7055</v>
      </c>
      <c r="C2246" s="1" t="s">
        <v>7056</v>
      </c>
      <c r="D2246" s="1" t="s">
        <v>7057</v>
      </c>
      <c r="E2246" s="1" t="s">
        <v>262</v>
      </c>
      <c r="F2246">
        <v>299</v>
      </c>
      <c r="G2246" s="1" t="s">
        <v>16</v>
      </c>
      <c r="H2246" s="2">
        <v>44029</v>
      </c>
      <c r="I2246" s="1" t="s">
        <v>50</v>
      </c>
      <c r="K2246">
        <v>2020</v>
      </c>
    </row>
    <row r="2247" spans="1:11" x14ac:dyDescent="0.25">
      <c r="A2247" s="1" t="s">
        <v>301</v>
      </c>
      <c r="B2247" s="1" t="s">
        <v>7058</v>
      </c>
      <c r="C2247" s="1" t="s">
        <v>7059</v>
      </c>
      <c r="D2247" s="1" t="s">
        <v>7060</v>
      </c>
      <c r="E2247" s="1" t="s">
        <v>7061</v>
      </c>
      <c r="F2247">
        <v>390</v>
      </c>
      <c r="G2247" s="1" t="s">
        <v>16</v>
      </c>
      <c r="H2247" s="2">
        <v>44005</v>
      </c>
      <c r="I2247" s="1" t="s">
        <v>17</v>
      </c>
      <c r="J2247">
        <v>1</v>
      </c>
      <c r="K2247">
        <v>2020</v>
      </c>
    </row>
    <row r="2248" spans="1:11" x14ac:dyDescent="0.25">
      <c r="A2248" s="1" t="s">
        <v>982</v>
      </c>
      <c r="B2248" s="1" t="s">
        <v>12</v>
      </c>
      <c r="C2248" s="1" t="s">
        <v>7062</v>
      </c>
      <c r="D2248" s="1" t="s">
        <v>7063</v>
      </c>
      <c r="E2248" s="1" t="s">
        <v>12</v>
      </c>
      <c r="F2248">
        <v>87</v>
      </c>
      <c r="G2248" s="1" t="s">
        <v>16</v>
      </c>
      <c r="H2248" s="2">
        <v>43844</v>
      </c>
      <c r="I2248" s="1" t="s">
        <v>248</v>
      </c>
      <c r="J2248">
        <v>1</v>
      </c>
      <c r="K2248">
        <v>2020</v>
      </c>
    </row>
    <row r="2249" spans="1:11" x14ac:dyDescent="0.25">
      <c r="A2249" s="1" t="s">
        <v>2046</v>
      </c>
      <c r="B2249" s="1" t="s">
        <v>6358</v>
      </c>
      <c r="C2249" s="1" t="s">
        <v>7064</v>
      </c>
      <c r="D2249" s="1" t="s">
        <v>7065</v>
      </c>
      <c r="E2249" s="1" t="s">
        <v>284</v>
      </c>
      <c r="F2249">
        <v>89</v>
      </c>
      <c r="G2249" s="1" t="s">
        <v>16</v>
      </c>
      <c r="H2249" s="2">
        <v>43929</v>
      </c>
      <c r="I2249" s="1" t="s">
        <v>379</v>
      </c>
      <c r="J2249">
        <v>2</v>
      </c>
      <c r="K2249">
        <v>2020</v>
      </c>
    </row>
    <row r="2250" spans="1:11" x14ac:dyDescent="0.25">
      <c r="A2250" s="1" t="s">
        <v>2046</v>
      </c>
      <c r="B2250" s="1" t="s">
        <v>6358</v>
      </c>
      <c r="C2250" s="1" t="s">
        <v>7066</v>
      </c>
      <c r="D2250" s="1" t="s">
        <v>7067</v>
      </c>
      <c r="E2250" s="1" t="s">
        <v>284</v>
      </c>
      <c r="F2250">
        <v>89</v>
      </c>
      <c r="G2250" s="1" t="s">
        <v>16</v>
      </c>
      <c r="H2250" s="2">
        <v>43929</v>
      </c>
      <c r="I2250" s="1" t="s">
        <v>379</v>
      </c>
      <c r="J2250">
        <v>2</v>
      </c>
      <c r="K2250">
        <v>2020</v>
      </c>
    </row>
    <row r="2251" spans="1:11" x14ac:dyDescent="0.25">
      <c r="A2251" s="1" t="s">
        <v>2046</v>
      </c>
      <c r="B2251" s="1" t="s">
        <v>6918</v>
      </c>
      <c r="C2251" s="1" t="s">
        <v>7068</v>
      </c>
      <c r="D2251" s="1" t="s">
        <v>7069</v>
      </c>
      <c r="E2251" s="1" t="s">
        <v>38</v>
      </c>
      <c r="F2251">
        <v>89</v>
      </c>
      <c r="G2251" s="1" t="s">
        <v>12</v>
      </c>
      <c r="H2251" s="2">
        <v>43910</v>
      </c>
      <c r="I2251" s="1" t="s">
        <v>379</v>
      </c>
      <c r="K2251">
        <v>2020</v>
      </c>
    </row>
    <row r="2252" spans="1:11" x14ac:dyDescent="0.25">
      <c r="A2252" s="1" t="s">
        <v>2046</v>
      </c>
      <c r="B2252" s="1" t="s">
        <v>7070</v>
      </c>
      <c r="C2252" s="1" t="s">
        <v>7071</v>
      </c>
      <c r="D2252" s="1" t="s">
        <v>7072</v>
      </c>
      <c r="E2252" s="1" t="s">
        <v>284</v>
      </c>
      <c r="F2252">
        <v>89</v>
      </c>
      <c r="G2252" s="1" t="s">
        <v>12</v>
      </c>
      <c r="H2252" s="2">
        <v>43910</v>
      </c>
      <c r="I2252" s="1" t="s">
        <v>379</v>
      </c>
      <c r="K2252">
        <v>2020</v>
      </c>
    </row>
    <row r="2253" spans="1:11" x14ac:dyDescent="0.25">
      <c r="A2253" s="1" t="s">
        <v>2046</v>
      </c>
      <c r="B2253" s="1" t="s">
        <v>7070</v>
      </c>
      <c r="C2253" s="1" t="s">
        <v>7073</v>
      </c>
      <c r="D2253" s="1" t="s">
        <v>7074</v>
      </c>
      <c r="E2253" s="1" t="s">
        <v>284</v>
      </c>
      <c r="F2253">
        <v>89</v>
      </c>
      <c r="G2253" s="1" t="s">
        <v>12</v>
      </c>
      <c r="H2253" s="2">
        <v>43910</v>
      </c>
      <c r="I2253" s="1" t="s">
        <v>379</v>
      </c>
      <c r="K2253">
        <v>2020</v>
      </c>
    </row>
    <row r="2254" spans="1:11" x14ac:dyDescent="0.25">
      <c r="A2254" s="1" t="s">
        <v>2046</v>
      </c>
      <c r="B2254" s="1" t="s">
        <v>7070</v>
      </c>
      <c r="C2254" s="1" t="s">
        <v>7075</v>
      </c>
      <c r="D2254" s="1" t="s">
        <v>7076</v>
      </c>
      <c r="E2254" s="1" t="s">
        <v>284</v>
      </c>
      <c r="F2254">
        <v>89</v>
      </c>
      <c r="G2254" s="1" t="s">
        <v>12</v>
      </c>
      <c r="H2254" s="2">
        <v>43910</v>
      </c>
      <c r="I2254" s="1" t="s">
        <v>379</v>
      </c>
      <c r="K2254">
        <v>2020</v>
      </c>
    </row>
    <row r="2255" spans="1:11" x14ac:dyDescent="0.25">
      <c r="A2255" s="1" t="s">
        <v>2046</v>
      </c>
      <c r="B2255" s="1" t="s">
        <v>7070</v>
      </c>
      <c r="C2255" s="1" t="s">
        <v>7077</v>
      </c>
      <c r="D2255" s="1" t="s">
        <v>7078</v>
      </c>
      <c r="E2255" s="1" t="s">
        <v>284</v>
      </c>
      <c r="F2255">
        <v>89</v>
      </c>
      <c r="G2255" s="1" t="s">
        <v>12</v>
      </c>
      <c r="H2255" s="2">
        <v>43910</v>
      </c>
      <c r="I2255" s="1" t="s">
        <v>379</v>
      </c>
      <c r="K2255">
        <v>2020</v>
      </c>
    </row>
    <row r="2256" spans="1:11" x14ac:dyDescent="0.25">
      <c r="A2256" s="1" t="s">
        <v>2046</v>
      </c>
      <c r="B2256" s="1" t="s">
        <v>6918</v>
      </c>
      <c r="C2256" s="1" t="s">
        <v>7079</v>
      </c>
      <c r="D2256" s="1" t="s">
        <v>7080</v>
      </c>
      <c r="E2256" s="1" t="s">
        <v>38</v>
      </c>
      <c r="F2256">
        <v>89</v>
      </c>
      <c r="G2256" s="1" t="s">
        <v>16</v>
      </c>
      <c r="H2256" s="2">
        <v>43929</v>
      </c>
      <c r="I2256" s="1" t="s">
        <v>379</v>
      </c>
      <c r="J2256">
        <v>2</v>
      </c>
      <c r="K2256">
        <v>2020</v>
      </c>
    </row>
    <row r="2257" spans="1:11" x14ac:dyDescent="0.25">
      <c r="A2257" s="1" t="s">
        <v>496</v>
      </c>
      <c r="B2257" s="1" t="s">
        <v>7081</v>
      </c>
      <c r="C2257" s="1" t="s">
        <v>7082</v>
      </c>
      <c r="D2257" s="1" t="s">
        <v>7083</v>
      </c>
      <c r="E2257" s="1" t="s">
        <v>6023</v>
      </c>
      <c r="F2257">
        <v>995</v>
      </c>
      <c r="G2257" s="1" t="s">
        <v>16</v>
      </c>
      <c r="H2257" s="2">
        <v>44179</v>
      </c>
      <c r="I2257" s="1" t="s">
        <v>200</v>
      </c>
      <c r="J2257">
        <v>1</v>
      </c>
      <c r="K2257">
        <v>2020</v>
      </c>
    </row>
    <row r="2258" spans="1:11" x14ac:dyDescent="0.25">
      <c r="A2258" s="1" t="s">
        <v>582</v>
      </c>
      <c r="B2258" s="1" t="s">
        <v>12</v>
      </c>
      <c r="C2258" s="1" t="s">
        <v>7084</v>
      </c>
      <c r="D2258" s="1" t="s">
        <v>7085</v>
      </c>
      <c r="E2258" s="1" t="s">
        <v>49</v>
      </c>
      <c r="G2258" s="1" t="s">
        <v>16</v>
      </c>
      <c r="H2258" s="2">
        <v>43996</v>
      </c>
      <c r="I2258" s="1" t="s">
        <v>50</v>
      </c>
      <c r="K2258">
        <v>2020</v>
      </c>
    </row>
    <row r="2259" spans="1:11" x14ac:dyDescent="0.25">
      <c r="A2259" s="1" t="s">
        <v>2209</v>
      </c>
      <c r="B2259" s="1" t="s">
        <v>12</v>
      </c>
      <c r="C2259" s="1" t="s">
        <v>7086</v>
      </c>
      <c r="D2259" s="1" t="s">
        <v>7087</v>
      </c>
      <c r="E2259" s="1" t="s">
        <v>2488</v>
      </c>
      <c r="F2259">
        <v>699</v>
      </c>
      <c r="G2259" s="1" t="s">
        <v>12</v>
      </c>
      <c r="H2259" s="2">
        <v>43865</v>
      </c>
      <c r="I2259" s="1" t="s">
        <v>601</v>
      </c>
      <c r="K2259">
        <v>2020</v>
      </c>
    </row>
    <row r="2260" spans="1:11" x14ac:dyDescent="0.25">
      <c r="A2260" s="1" t="s">
        <v>51</v>
      </c>
      <c r="B2260" s="1" t="s">
        <v>7088</v>
      </c>
      <c r="C2260" s="1" t="s">
        <v>7089</v>
      </c>
      <c r="D2260" s="1" t="s">
        <v>7090</v>
      </c>
      <c r="E2260" s="1" t="s">
        <v>504</v>
      </c>
      <c r="F2260">
        <v>389</v>
      </c>
      <c r="G2260" s="1" t="s">
        <v>16</v>
      </c>
      <c r="H2260" s="2">
        <v>44001</v>
      </c>
      <c r="I2260" s="1" t="s">
        <v>200</v>
      </c>
      <c r="J2260">
        <v>1</v>
      </c>
      <c r="K2260">
        <v>2020</v>
      </c>
    </row>
    <row r="2261" spans="1:11" x14ac:dyDescent="0.25">
      <c r="A2261" s="1" t="s">
        <v>394</v>
      </c>
      <c r="B2261" s="1" t="s">
        <v>7091</v>
      </c>
      <c r="C2261" s="1" t="s">
        <v>7092</v>
      </c>
      <c r="D2261" s="1" t="s">
        <v>7093</v>
      </c>
      <c r="E2261" s="1" t="s">
        <v>76</v>
      </c>
      <c r="F2261">
        <v>279</v>
      </c>
      <c r="G2261" s="1" t="s">
        <v>16</v>
      </c>
      <c r="H2261" s="2">
        <v>43868</v>
      </c>
      <c r="I2261" s="1" t="s">
        <v>17</v>
      </c>
      <c r="J2261">
        <v>1</v>
      </c>
      <c r="K2261">
        <v>2020</v>
      </c>
    </row>
    <row r="2262" spans="1:11" x14ac:dyDescent="0.25">
      <c r="A2262" s="1" t="s">
        <v>297</v>
      </c>
      <c r="B2262" s="1" t="s">
        <v>6463</v>
      </c>
      <c r="C2262" s="1" t="s">
        <v>7094</v>
      </c>
      <c r="D2262" s="1" t="s">
        <v>7095</v>
      </c>
      <c r="E2262" s="1" t="s">
        <v>1000</v>
      </c>
      <c r="F2262">
        <v>289</v>
      </c>
      <c r="G2262" s="1" t="s">
        <v>16</v>
      </c>
      <c r="H2262" s="2">
        <v>43867</v>
      </c>
      <c r="I2262" s="1" t="s">
        <v>17</v>
      </c>
      <c r="K2262">
        <v>2020</v>
      </c>
    </row>
    <row r="2263" spans="1:11" x14ac:dyDescent="0.25">
      <c r="A2263" s="1" t="s">
        <v>3803</v>
      </c>
      <c r="B2263" s="1" t="s">
        <v>7096</v>
      </c>
      <c r="C2263" s="1" t="s">
        <v>7097</v>
      </c>
      <c r="D2263" s="1" t="s">
        <v>7098</v>
      </c>
      <c r="E2263" s="1" t="s">
        <v>1175</v>
      </c>
      <c r="F2263">
        <v>450</v>
      </c>
      <c r="G2263" s="1" t="s">
        <v>16</v>
      </c>
      <c r="H2263" s="2">
        <v>44007</v>
      </c>
      <c r="I2263" s="1" t="s">
        <v>228</v>
      </c>
      <c r="J2263">
        <v>2</v>
      </c>
      <c r="K2263">
        <v>2020</v>
      </c>
    </row>
    <row r="2264" spans="1:11" x14ac:dyDescent="0.25">
      <c r="A2264" s="1" t="s">
        <v>4248</v>
      </c>
      <c r="B2264" s="1" t="s">
        <v>7099</v>
      </c>
      <c r="C2264" s="1" t="s">
        <v>7100</v>
      </c>
      <c r="D2264" s="1" t="s">
        <v>7101</v>
      </c>
      <c r="E2264" s="1" t="s">
        <v>1088</v>
      </c>
      <c r="F2264">
        <v>349</v>
      </c>
      <c r="G2264" s="1" t="s">
        <v>16</v>
      </c>
      <c r="H2264" s="2">
        <v>44026</v>
      </c>
      <c r="I2264" s="1" t="s">
        <v>17</v>
      </c>
      <c r="J2264">
        <v>1</v>
      </c>
      <c r="K2264">
        <v>2020</v>
      </c>
    </row>
    <row r="2265" spans="1:11" x14ac:dyDescent="0.25">
      <c r="A2265" s="1" t="s">
        <v>399</v>
      </c>
      <c r="B2265" s="1" t="s">
        <v>7102</v>
      </c>
      <c r="C2265" s="1" t="s">
        <v>7103</v>
      </c>
      <c r="D2265" s="1" t="s">
        <v>7104</v>
      </c>
      <c r="E2265" s="1" t="s">
        <v>809</v>
      </c>
      <c r="F2265">
        <v>299</v>
      </c>
      <c r="G2265" s="1" t="s">
        <v>16</v>
      </c>
      <c r="H2265" s="2">
        <v>44178</v>
      </c>
      <c r="I2265" s="1" t="s">
        <v>50</v>
      </c>
      <c r="K2265">
        <v>2020</v>
      </c>
    </row>
    <row r="2266" spans="1:11" x14ac:dyDescent="0.25">
      <c r="A2266" s="1" t="s">
        <v>1643</v>
      </c>
      <c r="B2266" s="1" t="s">
        <v>7105</v>
      </c>
      <c r="C2266" s="1" t="s">
        <v>7106</v>
      </c>
      <c r="D2266" s="1" t="s">
        <v>7107</v>
      </c>
      <c r="E2266" s="1" t="s">
        <v>1669</v>
      </c>
      <c r="G2266" s="1" t="s">
        <v>16</v>
      </c>
      <c r="H2266" s="2">
        <v>43482</v>
      </c>
      <c r="I2266" s="1" t="s">
        <v>17</v>
      </c>
      <c r="K2266">
        <v>2020</v>
      </c>
    </row>
    <row r="2267" spans="1:11" x14ac:dyDescent="0.25">
      <c r="A2267" s="1" t="s">
        <v>6504</v>
      </c>
      <c r="B2267" s="1" t="s">
        <v>7108</v>
      </c>
      <c r="C2267" s="1" t="s">
        <v>7109</v>
      </c>
      <c r="D2267" s="1" t="s">
        <v>7110</v>
      </c>
      <c r="E2267" s="1" t="s">
        <v>71</v>
      </c>
      <c r="F2267">
        <v>399</v>
      </c>
      <c r="G2267" s="1" t="s">
        <v>16</v>
      </c>
      <c r="H2267" s="2">
        <v>44123</v>
      </c>
      <c r="I2267" s="1" t="s">
        <v>50</v>
      </c>
      <c r="K2267">
        <v>2020</v>
      </c>
    </row>
    <row r="2268" spans="1:11" x14ac:dyDescent="0.25">
      <c r="A2268" s="1" t="s">
        <v>578</v>
      </c>
      <c r="B2268" s="1" t="s">
        <v>7111</v>
      </c>
      <c r="C2268" s="1" t="s">
        <v>7112</v>
      </c>
      <c r="D2268" s="1" t="s">
        <v>7113</v>
      </c>
      <c r="E2268" s="1" t="s">
        <v>819</v>
      </c>
      <c r="F2268">
        <v>349</v>
      </c>
      <c r="G2268" s="1" t="s">
        <v>16</v>
      </c>
      <c r="H2268" s="2">
        <v>44070</v>
      </c>
      <c r="I2268" s="1" t="s">
        <v>50</v>
      </c>
      <c r="K2268">
        <v>2020</v>
      </c>
    </row>
    <row r="2269" spans="1:11" x14ac:dyDescent="0.25">
      <c r="A2269" s="1" t="s">
        <v>2084</v>
      </c>
      <c r="B2269" s="1" t="s">
        <v>7114</v>
      </c>
      <c r="C2269" s="1" t="s">
        <v>7115</v>
      </c>
      <c r="D2269" s="1" t="s">
        <v>7116</v>
      </c>
      <c r="E2269" s="1" t="s">
        <v>484</v>
      </c>
      <c r="G2269" s="1" t="s">
        <v>16</v>
      </c>
      <c r="H2269" s="2">
        <v>44004</v>
      </c>
      <c r="I2269" s="1" t="s">
        <v>17</v>
      </c>
      <c r="J2269">
        <v>1</v>
      </c>
      <c r="K2269">
        <v>2020</v>
      </c>
    </row>
    <row r="2270" spans="1:11" x14ac:dyDescent="0.25">
      <c r="A2270" s="1" t="s">
        <v>2084</v>
      </c>
      <c r="B2270" s="1" t="s">
        <v>7117</v>
      </c>
      <c r="C2270" s="1" t="s">
        <v>7118</v>
      </c>
      <c r="D2270" s="1" t="s">
        <v>7119</v>
      </c>
      <c r="E2270" s="1" t="s">
        <v>355</v>
      </c>
      <c r="G2270" s="1" t="s">
        <v>16</v>
      </c>
      <c r="H2270" s="2">
        <v>43864</v>
      </c>
      <c r="I2270" s="1" t="s">
        <v>17</v>
      </c>
      <c r="J2270">
        <v>1</v>
      </c>
      <c r="K2270">
        <v>2020</v>
      </c>
    </row>
    <row r="2271" spans="1:11" x14ac:dyDescent="0.25">
      <c r="A2271" s="1" t="s">
        <v>515</v>
      </c>
      <c r="B2271" s="1" t="s">
        <v>7120</v>
      </c>
      <c r="C2271" s="1" t="s">
        <v>7121</v>
      </c>
      <c r="D2271" s="1" t="s">
        <v>7122</v>
      </c>
      <c r="E2271" s="1" t="s">
        <v>938</v>
      </c>
      <c r="F2271">
        <v>349</v>
      </c>
      <c r="G2271" s="1" t="s">
        <v>16</v>
      </c>
      <c r="H2271" s="2">
        <v>44030</v>
      </c>
      <c r="I2271" s="1" t="s">
        <v>17</v>
      </c>
      <c r="J2271">
        <v>1</v>
      </c>
      <c r="K2271">
        <v>2020</v>
      </c>
    </row>
    <row r="2272" spans="1:11" x14ac:dyDescent="0.25">
      <c r="A2272" s="1" t="s">
        <v>361</v>
      </c>
      <c r="B2272" s="1" t="s">
        <v>7123</v>
      </c>
      <c r="C2272" s="1" t="s">
        <v>7124</v>
      </c>
      <c r="D2272" s="1" t="s">
        <v>7125</v>
      </c>
      <c r="E2272" s="1" t="s">
        <v>2462</v>
      </c>
      <c r="F2272">
        <v>239</v>
      </c>
      <c r="G2272" s="1" t="s">
        <v>16</v>
      </c>
      <c r="H2272" s="2">
        <v>43978</v>
      </c>
      <c r="I2272" s="1" t="s">
        <v>28</v>
      </c>
      <c r="J2272">
        <v>1</v>
      </c>
      <c r="K2272">
        <v>2020</v>
      </c>
    </row>
    <row r="2273" spans="1:11" x14ac:dyDescent="0.25">
      <c r="A2273" s="1" t="s">
        <v>557</v>
      </c>
      <c r="B2273" s="1" t="s">
        <v>558</v>
      </c>
      <c r="C2273" s="1" t="s">
        <v>7126</v>
      </c>
      <c r="D2273" s="1" t="s">
        <v>7127</v>
      </c>
      <c r="E2273" s="1" t="s">
        <v>55</v>
      </c>
      <c r="F2273">
        <v>89</v>
      </c>
      <c r="G2273" s="1" t="s">
        <v>587</v>
      </c>
      <c r="H2273" s="2">
        <v>44263</v>
      </c>
      <c r="I2273" s="1" t="s">
        <v>228</v>
      </c>
      <c r="J2273">
        <v>1</v>
      </c>
      <c r="K2273">
        <v>2020</v>
      </c>
    </row>
    <row r="2274" spans="1:11" x14ac:dyDescent="0.25">
      <c r="A2274" s="1" t="s">
        <v>7128</v>
      </c>
      <c r="B2274" s="1" t="s">
        <v>7129</v>
      </c>
      <c r="C2274" s="1" t="s">
        <v>7130</v>
      </c>
      <c r="D2274" s="1" t="s">
        <v>7131</v>
      </c>
      <c r="E2274" s="1" t="s">
        <v>1175</v>
      </c>
      <c r="F2274">
        <v>350</v>
      </c>
      <c r="G2274" s="1" t="s">
        <v>16</v>
      </c>
      <c r="H2274" s="2">
        <v>43879</v>
      </c>
      <c r="I2274" s="1" t="s">
        <v>17</v>
      </c>
      <c r="K2274">
        <v>2020</v>
      </c>
    </row>
    <row r="2275" spans="1:11" x14ac:dyDescent="0.25">
      <c r="A2275" s="1" t="s">
        <v>394</v>
      </c>
      <c r="B2275" s="1" t="s">
        <v>7132</v>
      </c>
      <c r="C2275" s="1" t="s">
        <v>7133</v>
      </c>
      <c r="D2275" s="1" t="s">
        <v>7134</v>
      </c>
      <c r="E2275" s="1" t="s">
        <v>257</v>
      </c>
      <c r="F2275">
        <v>299</v>
      </c>
      <c r="G2275" s="1" t="s">
        <v>16</v>
      </c>
      <c r="H2275" s="2">
        <v>44012</v>
      </c>
      <c r="I2275" s="1" t="s">
        <v>17</v>
      </c>
      <c r="J2275">
        <v>1</v>
      </c>
      <c r="K2275">
        <v>2020</v>
      </c>
    </row>
    <row r="2276" spans="1:11" x14ac:dyDescent="0.25">
      <c r="A2276" s="1" t="s">
        <v>7135</v>
      </c>
      <c r="B2276" s="1" t="s">
        <v>7136</v>
      </c>
      <c r="C2276" s="1" t="s">
        <v>7137</v>
      </c>
      <c r="D2276" s="1" t="s">
        <v>7138</v>
      </c>
      <c r="E2276" s="1" t="s">
        <v>1242</v>
      </c>
      <c r="F2276">
        <v>179</v>
      </c>
      <c r="G2276" s="1" t="s">
        <v>16</v>
      </c>
      <c r="H2276" s="2">
        <v>43979</v>
      </c>
      <c r="I2276" s="1" t="s">
        <v>50</v>
      </c>
      <c r="J2276">
        <v>1</v>
      </c>
      <c r="K2276">
        <v>2020</v>
      </c>
    </row>
    <row r="2277" spans="1:11" x14ac:dyDescent="0.25">
      <c r="A2277" s="1" t="s">
        <v>7139</v>
      </c>
      <c r="B2277" s="1" t="s">
        <v>7140</v>
      </c>
      <c r="C2277" s="1" t="s">
        <v>7141</v>
      </c>
      <c r="D2277" s="1" t="s">
        <v>7142</v>
      </c>
      <c r="E2277" s="1" t="s">
        <v>3768</v>
      </c>
      <c r="F2277">
        <v>359</v>
      </c>
      <c r="G2277" s="1" t="s">
        <v>16</v>
      </c>
      <c r="H2277" s="2">
        <v>44124</v>
      </c>
      <c r="I2277" s="1" t="s">
        <v>50</v>
      </c>
      <c r="K2277">
        <v>2020</v>
      </c>
    </row>
    <row r="2278" spans="1:11" x14ac:dyDescent="0.25">
      <c r="A2278" s="1" t="s">
        <v>450</v>
      </c>
      <c r="B2278" s="1" t="s">
        <v>7143</v>
      </c>
      <c r="C2278" s="1" t="s">
        <v>7144</v>
      </c>
      <c r="D2278" s="1" t="s">
        <v>7145</v>
      </c>
      <c r="E2278" s="1" t="s">
        <v>1443</v>
      </c>
      <c r="F2278">
        <v>399</v>
      </c>
      <c r="G2278" s="1" t="s">
        <v>16</v>
      </c>
      <c r="H2278" s="2">
        <v>43871</v>
      </c>
      <c r="I2278" s="1" t="s">
        <v>17</v>
      </c>
      <c r="J2278">
        <v>1</v>
      </c>
      <c r="K2278">
        <v>2020</v>
      </c>
    </row>
    <row r="2279" spans="1:11" x14ac:dyDescent="0.25">
      <c r="A2279" s="1" t="s">
        <v>361</v>
      </c>
      <c r="B2279" s="1" t="s">
        <v>7146</v>
      </c>
      <c r="C2279" s="1" t="s">
        <v>7147</v>
      </c>
      <c r="D2279" s="1" t="s">
        <v>7148</v>
      </c>
      <c r="E2279" s="1" t="s">
        <v>2462</v>
      </c>
      <c r="F2279">
        <v>199</v>
      </c>
      <c r="G2279" s="1" t="s">
        <v>12</v>
      </c>
      <c r="H2279" s="2">
        <v>44134</v>
      </c>
      <c r="I2279" s="1" t="s">
        <v>28</v>
      </c>
      <c r="K2279">
        <v>2020</v>
      </c>
    </row>
    <row r="2280" spans="1:11" x14ac:dyDescent="0.25">
      <c r="A2280" s="1" t="s">
        <v>578</v>
      </c>
      <c r="B2280" s="1" t="s">
        <v>7149</v>
      </c>
      <c r="C2280" s="1" t="s">
        <v>7150</v>
      </c>
      <c r="D2280" s="1" t="s">
        <v>7151</v>
      </c>
      <c r="E2280" s="1" t="s">
        <v>698</v>
      </c>
      <c r="F2280">
        <v>299</v>
      </c>
      <c r="G2280" s="1" t="s">
        <v>16</v>
      </c>
      <c r="H2280" s="2">
        <v>44049</v>
      </c>
      <c r="I2280" s="1" t="s">
        <v>50</v>
      </c>
      <c r="K2280">
        <v>2020</v>
      </c>
    </row>
    <row r="2281" spans="1:11" x14ac:dyDescent="0.25">
      <c r="A2281" s="1" t="s">
        <v>6845</v>
      </c>
      <c r="B2281" s="1" t="s">
        <v>7152</v>
      </c>
      <c r="C2281" s="1" t="s">
        <v>7153</v>
      </c>
      <c r="D2281" s="1" t="s">
        <v>7154</v>
      </c>
      <c r="E2281" s="1" t="s">
        <v>5464</v>
      </c>
      <c r="G2281" s="1" t="s">
        <v>16</v>
      </c>
      <c r="H2281" s="2">
        <v>43953</v>
      </c>
      <c r="I2281" s="1" t="s">
        <v>228</v>
      </c>
      <c r="J2281">
        <v>1</v>
      </c>
      <c r="K2281">
        <v>2020</v>
      </c>
    </row>
    <row r="2282" spans="1:11" x14ac:dyDescent="0.25">
      <c r="A2282" s="1" t="s">
        <v>2978</v>
      </c>
      <c r="B2282" s="1" t="s">
        <v>7155</v>
      </c>
      <c r="C2282" s="1" t="s">
        <v>7156</v>
      </c>
      <c r="D2282" s="1" t="s">
        <v>7157</v>
      </c>
      <c r="E2282" s="1" t="s">
        <v>4718</v>
      </c>
      <c r="F2282">
        <v>180</v>
      </c>
      <c r="G2282" s="1" t="s">
        <v>16</v>
      </c>
      <c r="H2282" s="2">
        <v>44058</v>
      </c>
      <c r="I2282" s="1" t="s">
        <v>17</v>
      </c>
      <c r="J2282">
        <v>1</v>
      </c>
      <c r="K2282">
        <v>2020</v>
      </c>
    </row>
    <row r="2283" spans="1:11" x14ac:dyDescent="0.25">
      <c r="A2283" s="1" t="s">
        <v>201</v>
      </c>
      <c r="B2283" s="1" t="s">
        <v>7158</v>
      </c>
      <c r="C2283" s="1" t="s">
        <v>7159</v>
      </c>
      <c r="D2283" s="1" t="s">
        <v>7160</v>
      </c>
      <c r="E2283" s="1" t="s">
        <v>1000</v>
      </c>
      <c r="F2283">
        <v>329</v>
      </c>
      <c r="G2283" s="1" t="s">
        <v>16</v>
      </c>
      <c r="H2283" s="2">
        <v>44123</v>
      </c>
      <c r="I2283" s="1" t="s">
        <v>17</v>
      </c>
      <c r="J2283">
        <v>1</v>
      </c>
      <c r="K2283">
        <v>2020</v>
      </c>
    </row>
    <row r="2284" spans="1:11" x14ac:dyDescent="0.25">
      <c r="A2284" s="1" t="s">
        <v>11</v>
      </c>
      <c r="B2284" s="1" t="s">
        <v>12</v>
      </c>
      <c r="C2284" s="1" t="s">
        <v>7161</v>
      </c>
      <c r="D2284" s="1" t="s">
        <v>7162</v>
      </c>
      <c r="E2284" s="1" t="s">
        <v>1115</v>
      </c>
      <c r="F2284">
        <v>250</v>
      </c>
      <c r="G2284" s="1" t="s">
        <v>16</v>
      </c>
      <c r="H2284" s="2">
        <v>44042</v>
      </c>
      <c r="I2284" s="1" t="s">
        <v>17</v>
      </c>
      <c r="J2284">
        <v>1</v>
      </c>
      <c r="K2284">
        <v>2020</v>
      </c>
    </row>
    <row r="2285" spans="1:11" x14ac:dyDescent="0.25">
      <c r="A2285" s="1" t="s">
        <v>473</v>
      </c>
      <c r="B2285" s="1" t="s">
        <v>7163</v>
      </c>
      <c r="C2285" s="1" t="s">
        <v>7164</v>
      </c>
      <c r="D2285" s="1" t="s">
        <v>7165</v>
      </c>
      <c r="E2285" s="1" t="s">
        <v>284</v>
      </c>
      <c r="F2285">
        <v>249</v>
      </c>
      <c r="G2285" s="1" t="s">
        <v>16</v>
      </c>
      <c r="H2285" s="2">
        <v>44083</v>
      </c>
      <c r="I2285" s="1" t="s">
        <v>50</v>
      </c>
      <c r="K2285">
        <v>2020</v>
      </c>
    </row>
    <row r="2286" spans="1:11" x14ac:dyDescent="0.25">
      <c r="A2286" s="1" t="s">
        <v>7166</v>
      </c>
      <c r="B2286" s="1" t="s">
        <v>7167</v>
      </c>
      <c r="C2286" s="1" t="s">
        <v>7168</v>
      </c>
      <c r="D2286" s="1" t="s">
        <v>7169</v>
      </c>
      <c r="E2286" s="1" t="s">
        <v>1016</v>
      </c>
      <c r="F2286">
        <v>229</v>
      </c>
      <c r="G2286" s="1" t="s">
        <v>12</v>
      </c>
      <c r="H2286" s="2">
        <v>44155</v>
      </c>
      <c r="I2286" s="1" t="s">
        <v>28</v>
      </c>
      <c r="K2286">
        <v>2020</v>
      </c>
    </row>
    <row r="2287" spans="1:11" x14ac:dyDescent="0.25">
      <c r="A2287" s="1" t="s">
        <v>473</v>
      </c>
      <c r="B2287" s="1" t="s">
        <v>7170</v>
      </c>
      <c r="C2287" s="1" t="s">
        <v>7171</v>
      </c>
      <c r="D2287" s="1" t="s">
        <v>7172</v>
      </c>
      <c r="E2287" s="1" t="s">
        <v>38</v>
      </c>
      <c r="F2287">
        <v>269</v>
      </c>
      <c r="G2287" s="1" t="s">
        <v>16</v>
      </c>
      <c r="H2287" s="2">
        <v>44068</v>
      </c>
      <c r="I2287" s="1" t="s">
        <v>50</v>
      </c>
      <c r="K2287">
        <v>2020</v>
      </c>
    </row>
    <row r="2288" spans="1:11" x14ac:dyDescent="0.25">
      <c r="A2288" s="1" t="s">
        <v>874</v>
      </c>
      <c r="B2288" s="1" t="s">
        <v>7173</v>
      </c>
      <c r="C2288" s="1" t="s">
        <v>7174</v>
      </c>
      <c r="D2288" s="1" t="s">
        <v>7175</v>
      </c>
      <c r="E2288" s="1" t="s">
        <v>284</v>
      </c>
      <c r="F2288">
        <v>169</v>
      </c>
      <c r="G2288" s="1" t="s">
        <v>12</v>
      </c>
      <c r="H2288" s="2">
        <v>44120</v>
      </c>
      <c r="I2288" s="1" t="s">
        <v>17</v>
      </c>
      <c r="K2288">
        <v>2020</v>
      </c>
    </row>
    <row r="2289" spans="1:11" x14ac:dyDescent="0.25">
      <c r="A2289" s="1" t="s">
        <v>940</v>
      </c>
      <c r="B2289" s="1" t="s">
        <v>7176</v>
      </c>
      <c r="C2289" s="1" t="s">
        <v>7177</v>
      </c>
      <c r="D2289" s="1" t="s">
        <v>7178</v>
      </c>
      <c r="E2289" s="1" t="s">
        <v>1175</v>
      </c>
      <c r="G2289" s="1" t="s">
        <v>16</v>
      </c>
      <c r="H2289" s="2">
        <v>43915</v>
      </c>
      <c r="I2289" s="1" t="s">
        <v>17</v>
      </c>
      <c r="J2289">
        <v>1</v>
      </c>
      <c r="K2289">
        <v>2020</v>
      </c>
    </row>
    <row r="2290" spans="1:11" x14ac:dyDescent="0.25">
      <c r="A2290" s="1" t="s">
        <v>2209</v>
      </c>
      <c r="B2290" s="1" t="s">
        <v>3065</v>
      </c>
      <c r="C2290" s="1" t="s">
        <v>7179</v>
      </c>
      <c r="D2290" s="1" t="s">
        <v>7180</v>
      </c>
      <c r="E2290" s="1" t="s">
        <v>205</v>
      </c>
      <c r="G2290" s="1" t="s">
        <v>16</v>
      </c>
      <c r="H2290" s="2">
        <v>44126</v>
      </c>
      <c r="I2290" s="1" t="s">
        <v>50</v>
      </c>
      <c r="K2290">
        <v>2020</v>
      </c>
    </row>
    <row r="2291" spans="1:11" x14ac:dyDescent="0.25">
      <c r="A2291" s="1" t="s">
        <v>459</v>
      </c>
      <c r="B2291" s="1" t="s">
        <v>86</v>
      </c>
      <c r="C2291" s="1" t="s">
        <v>7181</v>
      </c>
      <c r="D2291" s="1" t="s">
        <v>7182</v>
      </c>
      <c r="E2291" s="1" t="s">
        <v>787</v>
      </c>
      <c r="F2291">
        <v>199</v>
      </c>
      <c r="G2291" s="1" t="s">
        <v>16</v>
      </c>
      <c r="H2291" s="2">
        <v>43851</v>
      </c>
      <c r="I2291" s="1" t="s">
        <v>50</v>
      </c>
      <c r="K2291">
        <v>2020</v>
      </c>
    </row>
    <row r="2292" spans="1:11" x14ac:dyDescent="0.25">
      <c r="A2292" s="1" t="s">
        <v>399</v>
      </c>
      <c r="B2292" s="1" t="s">
        <v>7183</v>
      </c>
      <c r="C2292" s="1" t="s">
        <v>7184</v>
      </c>
      <c r="D2292" s="1" t="s">
        <v>7185</v>
      </c>
      <c r="E2292" s="1" t="s">
        <v>76</v>
      </c>
      <c r="F2292">
        <v>249</v>
      </c>
      <c r="G2292" s="1" t="s">
        <v>16</v>
      </c>
      <c r="H2292" s="2">
        <v>43851</v>
      </c>
      <c r="I2292" s="1" t="s">
        <v>50</v>
      </c>
      <c r="K2292">
        <v>2020</v>
      </c>
    </row>
    <row r="2293" spans="1:11" x14ac:dyDescent="0.25">
      <c r="A2293" s="1" t="s">
        <v>316</v>
      </c>
      <c r="B2293" s="1" t="s">
        <v>7186</v>
      </c>
      <c r="C2293" s="1" t="s">
        <v>7187</v>
      </c>
      <c r="D2293" s="1" t="s">
        <v>7188</v>
      </c>
      <c r="E2293" s="1" t="s">
        <v>7189</v>
      </c>
      <c r="F2293">
        <v>1650</v>
      </c>
      <c r="G2293" s="1" t="s">
        <v>16</v>
      </c>
      <c r="H2293" s="2">
        <v>43881</v>
      </c>
      <c r="I2293" s="1" t="s">
        <v>28</v>
      </c>
      <c r="J2293">
        <v>1</v>
      </c>
      <c r="K2293">
        <v>2020</v>
      </c>
    </row>
    <row r="2294" spans="1:11" x14ac:dyDescent="0.25">
      <c r="A2294" s="1" t="s">
        <v>766</v>
      </c>
      <c r="B2294" s="1" t="s">
        <v>7190</v>
      </c>
      <c r="C2294" s="1" t="s">
        <v>7191</v>
      </c>
      <c r="D2294" s="1" t="s">
        <v>7192</v>
      </c>
      <c r="E2294" s="1" t="s">
        <v>85</v>
      </c>
      <c r="F2294">
        <v>299</v>
      </c>
      <c r="G2294" s="1" t="s">
        <v>16</v>
      </c>
      <c r="H2294" s="2">
        <v>44146</v>
      </c>
      <c r="I2294" s="1" t="s">
        <v>50</v>
      </c>
      <c r="K2294">
        <v>2020</v>
      </c>
    </row>
    <row r="2295" spans="1:11" x14ac:dyDescent="0.25">
      <c r="A2295" s="1" t="s">
        <v>3293</v>
      </c>
      <c r="B2295" s="1" t="s">
        <v>7193</v>
      </c>
      <c r="C2295" s="1" t="s">
        <v>7194</v>
      </c>
      <c r="D2295" s="1" t="s">
        <v>7195</v>
      </c>
      <c r="E2295" s="1" t="s">
        <v>484</v>
      </c>
      <c r="G2295" s="1" t="s">
        <v>16</v>
      </c>
      <c r="H2295" s="2">
        <v>43906</v>
      </c>
      <c r="I2295" s="1" t="s">
        <v>17</v>
      </c>
      <c r="J2295">
        <v>1</v>
      </c>
      <c r="K2295">
        <v>2020</v>
      </c>
    </row>
    <row r="2296" spans="1:11" x14ac:dyDescent="0.25">
      <c r="A2296" s="1" t="s">
        <v>1862</v>
      </c>
      <c r="B2296" s="1" t="s">
        <v>12</v>
      </c>
      <c r="C2296" s="1" t="s">
        <v>7196</v>
      </c>
      <c r="D2296" s="1" t="s">
        <v>7197</v>
      </c>
      <c r="E2296" s="1" t="s">
        <v>684</v>
      </c>
      <c r="F2296">
        <v>0</v>
      </c>
      <c r="G2296" s="1" t="s">
        <v>16</v>
      </c>
      <c r="H2296" s="2">
        <v>44259</v>
      </c>
      <c r="I2296" s="1" t="s">
        <v>514</v>
      </c>
      <c r="J2296">
        <v>1</v>
      </c>
      <c r="K2296">
        <v>2020</v>
      </c>
    </row>
    <row r="2297" spans="1:11" x14ac:dyDescent="0.25">
      <c r="A2297" s="1" t="s">
        <v>515</v>
      </c>
      <c r="B2297" s="1" t="s">
        <v>7198</v>
      </c>
      <c r="C2297" s="1" t="s">
        <v>7199</v>
      </c>
      <c r="D2297" s="1" t="s">
        <v>7200</v>
      </c>
      <c r="E2297" s="1" t="s">
        <v>49</v>
      </c>
      <c r="F2297">
        <v>299</v>
      </c>
      <c r="G2297" s="1" t="s">
        <v>12</v>
      </c>
      <c r="H2297" s="2">
        <v>43910</v>
      </c>
      <c r="I2297" s="1" t="s">
        <v>17</v>
      </c>
      <c r="K2297">
        <v>2020</v>
      </c>
    </row>
    <row r="2298" spans="1:11" x14ac:dyDescent="0.25">
      <c r="A2298" s="1" t="s">
        <v>45</v>
      </c>
      <c r="B2298" s="1" t="s">
        <v>7201</v>
      </c>
      <c r="C2298" s="1" t="s">
        <v>7202</v>
      </c>
      <c r="D2298" s="1" t="s">
        <v>7203</v>
      </c>
      <c r="E2298" s="1" t="s">
        <v>38</v>
      </c>
      <c r="F2298">
        <v>229</v>
      </c>
      <c r="G2298" s="1" t="s">
        <v>16</v>
      </c>
      <c r="H2298" s="2">
        <v>43876</v>
      </c>
      <c r="I2298" s="1" t="s">
        <v>50</v>
      </c>
      <c r="K2298">
        <v>2020</v>
      </c>
    </row>
    <row r="2299" spans="1:11" x14ac:dyDescent="0.25">
      <c r="A2299" s="1" t="s">
        <v>982</v>
      </c>
      <c r="B2299" s="1" t="s">
        <v>12</v>
      </c>
      <c r="C2299" s="1" t="s">
        <v>7204</v>
      </c>
      <c r="D2299" s="1" t="s">
        <v>7205</v>
      </c>
      <c r="E2299" s="1" t="s">
        <v>12</v>
      </c>
      <c r="F2299">
        <v>145</v>
      </c>
      <c r="G2299" s="1" t="s">
        <v>16</v>
      </c>
      <c r="H2299" s="2">
        <v>44155</v>
      </c>
      <c r="I2299" s="1" t="s">
        <v>248</v>
      </c>
      <c r="J2299">
        <v>1</v>
      </c>
      <c r="K2299">
        <v>2020</v>
      </c>
    </row>
    <row r="2300" spans="1:11" x14ac:dyDescent="0.25">
      <c r="A2300" s="1" t="s">
        <v>311</v>
      </c>
      <c r="B2300" s="1" t="s">
        <v>7206</v>
      </c>
      <c r="C2300" s="1" t="s">
        <v>7207</v>
      </c>
      <c r="D2300" s="1" t="s">
        <v>7208</v>
      </c>
      <c r="E2300" s="1" t="s">
        <v>12</v>
      </c>
      <c r="F2300">
        <v>349</v>
      </c>
      <c r="G2300" s="1" t="s">
        <v>16</v>
      </c>
      <c r="H2300" s="2">
        <v>44161</v>
      </c>
      <c r="I2300" s="1" t="s">
        <v>248</v>
      </c>
      <c r="J2300">
        <v>1</v>
      </c>
      <c r="K2300">
        <v>2020</v>
      </c>
    </row>
    <row r="2301" spans="1:11" x14ac:dyDescent="0.25">
      <c r="A2301" s="1" t="s">
        <v>1590</v>
      </c>
      <c r="B2301" s="1" t="s">
        <v>7209</v>
      </c>
      <c r="C2301" s="1" t="s">
        <v>7210</v>
      </c>
      <c r="D2301" s="1" t="s">
        <v>7211</v>
      </c>
      <c r="E2301" s="1" t="s">
        <v>7212</v>
      </c>
      <c r="F2301">
        <v>1390</v>
      </c>
      <c r="G2301" s="1" t="s">
        <v>16</v>
      </c>
      <c r="H2301" s="2">
        <v>44175</v>
      </c>
      <c r="I2301" s="1" t="s">
        <v>28</v>
      </c>
      <c r="J2301">
        <v>1</v>
      </c>
      <c r="K2301">
        <v>2020</v>
      </c>
    </row>
    <row r="2302" spans="1:11" x14ac:dyDescent="0.25">
      <c r="A2302" s="1" t="s">
        <v>473</v>
      </c>
      <c r="B2302" s="1" t="s">
        <v>7213</v>
      </c>
      <c r="C2302" s="1" t="s">
        <v>7214</v>
      </c>
      <c r="D2302" s="1" t="s">
        <v>7215</v>
      </c>
      <c r="E2302" s="1" t="s">
        <v>2850</v>
      </c>
      <c r="F2302">
        <v>59</v>
      </c>
      <c r="G2302" s="1" t="s">
        <v>16</v>
      </c>
      <c r="H2302" s="2">
        <v>43979</v>
      </c>
      <c r="I2302" s="1" t="s">
        <v>50</v>
      </c>
      <c r="K2302">
        <v>2020</v>
      </c>
    </row>
    <row r="2303" spans="1:11" x14ac:dyDescent="0.25">
      <c r="A2303" s="1" t="s">
        <v>606</v>
      </c>
      <c r="B2303" s="1" t="s">
        <v>7216</v>
      </c>
      <c r="C2303" s="1" t="s">
        <v>7217</v>
      </c>
      <c r="D2303" s="1" t="s">
        <v>7218</v>
      </c>
      <c r="E2303" s="1" t="s">
        <v>1382</v>
      </c>
      <c r="F2303">
        <v>329</v>
      </c>
      <c r="G2303" s="1" t="s">
        <v>238</v>
      </c>
      <c r="H2303" s="2">
        <v>44159</v>
      </c>
      <c r="I2303" s="1" t="s">
        <v>248</v>
      </c>
      <c r="J2303">
        <v>1</v>
      </c>
      <c r="K2303">
        <v>2020</v>
      </c>
    </row>
    <row r="2304" spans="1:11" x14ac:dyDescent="0.25">
      <c r="A2304" s="1" t="s">
        <v>699</v>
      </c>
      <c r="B2304" s="1" t="s">
        <v>7219</v>
      </c>
      <c r="C2304" s="1" t="s">
        <v>7220</v>
      </c>
      <c r="D2304" s="1" t="s">
        <v>7221</v>
      </c>
      <c r="E2304" s="1" t="s">
        <v>205</v>
      </c>
      <c r="G2304" s="1" t="s">
        <v>16</v>
      </c>
      <c r="H2304" s="2">
        <v>43965</v>
      </c>
      <c r="I2304" s="1" t="s">
        <v>50</v>
      </c>
      <c r="K2304">
        <v>2020</v>
      </c>
    </row>
    <row r="2305" spans="1:11" x14ac:dyDescent="0.25">
      <c r="A2305" s="1" t="s">
        <v>789</v>
      </c>
      <c r="B2305" s="1" t="s">
        <v>12</v>
      </c>
      <c r="C2305" s="1" t="s">
        <v>7222</v>
      </c>
      <c r="D2305" s="1" t="s">
        <v>7223</v>
      </c>
      <c r="E2305" s="1" t="s">
        <v>1129</v>
      </c>
      <c r="F2305">
        <v>189</v>
      </c>
      <c r="G2305" s="1" t="s">
        <v>12</v>
      </c>
      <c r="H2305" s="2">
        <v>44173</v>
      </c>
      <c r="I2305" s="1" t="s">
        <v>2736</v>
      </c>
      <c r="K2305">
        <v>2020</v>
      </c>
    </row>
    <row r="2306" spans="1:11" x14ac:dyDescent="0.25">
      <c r="A2306" s="1" t="s">
        <v>820</v>
      </c>
      <c r="B2306" s="1" t="s">
        <v>4962</v>
      </c>
      <c r="C2306" s="1" t="s">
        <v>7224</v>
      </c>
      <c r="D2306" s="1" t="s">
        <v>7225</v>
      </c>
      <c r="E2306" s="1" t="s">
        <v>5668</v>
      </c>
      <c r="F2306">
        <v>139</v>
      </c>
      <c r="G2306" s="1" t="s">
        <v>16</v>
      </c>
      <c r="H2306" s="2">
        <v>44028</v>
      </c>
      <c r="I2306" s="1" t="s">
        <v>44</v>
      </c>
      <c r="J2306">
        <v>1</v>
      </c>
      <c r="K2306">
        <v>2020</v>
      </c>
    </row>
    <row r="2307" spans="1:11" x14ac:dyDescent="0.25">
      <c r="A2307" s="1" t="s">
        <v>789</v>
      </c>
      <c r="B2307" s="1" t="s">
        <v>12</v>
      </c>
      <c r="C2307" s="1" t="s">
        <v>7226</v>
      </c>
      <c r="D2307" s="1" t="s">
        <v>7227</v>
      </c>
      <c r="E2307" s="1" t="s">
        <v>12</v>
      </c>
      <c r="F2307">
        <v>79</v>
      </c>
      <c r="G2307" s="1" t="s">
        <v>16</v>
      </c>
      <c r="H2307" s="2">
        <v>43991</v>
      </c>
      <c r="I2307" s="1" t="s">
        <v>66</v>
      </c>
      <c r="J2307">
        <v>1</v>
      </c>
      <c r="K2307">
        <v>2020</v>
      </c>
    </row>
    <row r="2308" spans="1:11" x14ac:dyDescent="0.25">
      <c r="A2308" s="1" t="s">
        <v>4648</v>
      </c>
      <c r="B2308" s="1" t="s">
        <v>7228</v>
      </c>
      <c r="C2308" s="1" t="s">
        <v>7229</v>
      </c>
      <c r="D2308" s="1" t="s">
        <v>7230</v>
      </c>
      <c r="E2308" s="1" t="s">
        <v>1088</v>
      </c>
      <c r="F2308">
        <v>599</v>
      </c>
      <c r="G2308" s="1" t="s">
        <v>16</v>
      </c>
      <c r="H2308" s="2">
        <v>43879</v>
      </c>
      <c r="I2308" s="1" t="s">
        <v>28</v>
      </c>
      <c r="K2308">
        <v>2020</v>
      </c>
    </row>
    <row r="2309" spans="1:11" x14ac:dyDescent="0.25">
      <c r="A2309" s="1" t="s">
        <v>496</v>
      </c>
      <c r="B2309" s="1" t="s">
        <v>7231</v>
      </c>
      <c r="C2309" s="1" t="s">
        <v>7232</v>
      </c>
      <c r="D2309" s="1" t="s">
        <v>7233</v>
      </c>
      <c r="E2309" s="1" t="s">
        <v>7234</v>
      </c>
      <c r="F2309">
        <v>795</v>
      </c>
      <c r="G2309" s="1" t="s">
        <v>16</v>
      </c>
      <c r="H2309" s="2">
        <v>43936</v>
      </c>
      <c r="I2309" s="1" t="s">
        <v>200</v>
      </c>
      <c r="J2309">
        <v>1</v>
      </c>
      <c r="K2309">
        <v>2020</v>
      </c>
    </row>
    <row r="2310" spans="1:11" x14ac:dyDescent="0.25">
      <c r="A2310" s="1" t="s">
        <v>366</v>
      </c>
      <c r="B2310" s="1" t="s">
        <v>7235</v>
      </c>
      <c r="C2310" s="1" t="s">
        <v>7236</v>
      </c>
      <c r="D2310" s="1" t="s">
        <v>7237</v>
      </c>
      <c r="E2310" s="1" t="s">
        <v>12</v>
      </c>
      <c r="F2310">
        <v>160</v>
      </c>
      <c r="G2310" s="1" t="s">
        <v>532</v>
      </c>
      <c r="H2310" s="2">
        <v>43844</v>
      </c>
      <c r="I2310" s="1" t="s">
        <v>28</v>
      </c>
      <c r="J2310">
        <v>1</v>
      </c>
      <c r="K2310">
        <v>2020</v>
      </c>
    </row>
    <row r="2311" spans="1:11" x14ac:dyDescent="0.25">
      <c r="A2311" s="1" t="s">
        <v>366</v>
      </c>
      <c r="B2311" s="1" t="s">
        <v>7238</v>
      </c>
      <c r="C2311" s="1" t="s">
        <v>7239</v>
      </c>
      <c r="D2311" s="1" t="s">
        <v>7240</v>
      </c>
      <c r="E2311" s="1" t="s">
        <v>12</v>
      </c>
      <c r="F2311">
        <v>160</v>
      </c>
      <c r="G2311" s="1" t="s">
        <v>16</v>
      </c>
      <c r="H2311" s="2">
        <v>43844</v>
      </c>
      <c r="I2311" s="1" t="s">
        <v>28</v>
      </c>
      <c r="J2311">
        <v>1</v>
      </c>
      <c r="K2311">
        <v>2020</v>
      </c>
    </row>
    <row r="2312" spans="1:11" x14ac:dyDescent="0.25">
      <c r="A2312" s="1" t="s">
        <v>72</v>
      </c>
      <c r="B2312" s="1" t="s">
        <v>7241</v>
      </c>
      <c r="C2312" s="1" t="s">
        <v>7242</v>
      </c>
      <c r="D2312" s="1" t="s">
        <v>7243</v>
      </c>
      <c r="E2312" s="1" t="s">
        <v>1137</v>
      </c>
      <c r="G2312" s="1" t="s">
        <v>16</v>
      </c>
      <c r="H2312" s="2">
        <v>44154</v>
      </c>
      <c r="I2312" s="1" t="s">
        <v>50</v>
      </c>
      <c r="K2312">
        <v>2020</v>
      </c>
    </row>
    <row r="2313" spans="1:11" x14ac:dyDescent="0.25">
      <c r="A2313" s="1" t="s">
        <v>72</v>
      </c>
      <c r="B2313" s="1" t="s">
        <v>7244</v>
      </c>
      <c r="C2313" s="1" t="s">
        <v>7245</v>
      </c>
      <c r="D2313" s="1" t="s">
        <v>7246</v>
      </c>
      <c r="E2313" s="1" t="s">
        <v>257</v>
      </c>
      <c r="F2313">
        <v>289</v>
      </c>
      <c r="G2313" s="1" t="s">
        <v>12</v>
      </c>
      <c r="H2313" s="2">
        <v>44154</v>
      </c>
      <c r="I2313" s="1" t="s">
        <v>44</v>
      </c>
      <c r="K2313">
        <v>2020</v>
      </c>
    </row>
    <row r="2314" spans="1:11" x14ac:dyDescent="0.25">
      <c r="A2314" s="1" t="s">
        <v>5933</v>
      </c>
      <c r="B2314" s="1" t="s">
        <v>7247</v>
      </c>
      <c r="C2314" s="1" t="s">
        <v>7248</v>
      </c>
      <c r="D2314" s="1" t="s">
        <v>7249</v>
      </c>
      <c r="E2314" s="1" t="s">
        <v>698</v>
      </c>
      <c r="F2314">
        <v>199</v>
      </c>
      <c r="G2314" s="1" t="s">
        <v>16</v>
      </c>
      <c r="H2314" s="2">
        <v>43977</v>
      </c>
      <c r="I2314" s="1" t="s">
        <v>17</v>
      </c>
      <c r="J2314">
        <v>1</v>
      </c>
      <c r="K2314">
        <v>2020</v>
      </c>
    </row>
    <row r="2315" spans="1:11" x14ac:dyDescent="0.25">
      <c r="A2315" s="1" t="s">
        <v>5933</v>
      </c>
      <c r="B2315" s="1" t="s">
        <v>7247</v>
      </c>
      <c r="C2315" s="1" t="s">
        <v>7248</v>
      </c>
      <c r="D2315" s="1" t="s">
        <v>7250</v>
      </c>
      <c r="E2315" s="1" t="s">
        <v>698</v>
      </c>
      <c r="F2315">
        <v>279</v>
      </c>
      <c r="G2315" s="1" t="s">
        <v>16</v>
      </c>
      <c r="H2315" s="2">
        <v>43981</v>
      </c>
      <c r="I2315" s="1" t="s">
        <v>17</v>
      </c>
      <c r="J2315">
        <v>1</v>
      </c>
      <c r="K2315">
        <v>2020</v>
      </c>
    </row>
    <row r="2316" spans="1:11" x14ac:dyDescent="0.25">
      <c r="A2316" s="1" t="s">
        <v>394</v>
      </c>
      <c r="B2316" s="1" t="s">
        <v>7251</v>
      </c>
      <c r="C2316" s="1" t="s">
        <v>7252</v>
      </c>
      <c r="D2316" s="1" t="s">
        <v>7253</v>
      </c>
      <c r="E2316" s="1" t="s">
        <v>504</v>
      </c>
      <c r="F2316">
        <v>299</v>
      </c>
      <c r="G2316" s="1" t="s">
        <v>16</v>
      </c>
      <c r="H2316" s="2">
        <v>43999</v>
      </c>
      <c r="I2316" s="1" t="s">
        <v>17</v>
      </c>
      <c r="J2316">
        <v>1</v>
      </c>
      <c r="K2316">
        <v>2020</v>
      </c>
    </row>
    <row r="2317" spans="1:11" x14ac:dyDescent="0.25">
      <c r="A2317" s="1" t="s">
        <v>3778</v>
      </c>
      <c r="B2317" s="1" t="s">
        <v>7254</v>
      </c>
      <c r="C2317" s="1" t="s">
        <v>7255</v>
      </c>
      <c r="D2317" s="1" t="s">
        <v>7256</v>
      </c>
      <c r="E2317" s="1" t="s">
        <v>659</v>
      </c>
      <c r="G2317" s="1" t="s">
        <v>16</v>
      </c>
      <c r="H2317" s="2">
        <v>44089</v>
      </c>
      <c r="I2317" s="1" t="s">
        <v>50</v>
      </c>
      <c r="K2317">
        <v>2020</v>
      </c>
    </row>
    <row r="2318" spans="1:11" x14ac:dyDescent="0.25">
      <c r="A2318" s="1" t="s">
        <v>380</v>
      </c>
      <c r="B2318" s="1" t="s">
        <v>7257</v>
      </c>
      <c r="C2318" s="1" t="s">
        <v>7258</v>
      </c>
      <c r="D2318" s="1" t="s">
        <v>7259</v>
      </c>
      <c r="E2318" s="1" t="s">
        <v>1175</v>
      </c>
      <c r="F2318">
        <v>349</v>
      </c>
      <c r="G2318" s="1" t="s">
        <v>16</v>
      </c>
      <c r="H2318" s="2">
        <v>43971</v>
      </c>
      <c r="I2318" s="1" t="s">
        <v>17</v>
      </c>
      <c r="J2318">
        <v>1</v>
      </c>
      <c r="K2318">
        <v>2020</v>
      </c>
    </row>
    <row r="2319" spans="1:11" x14ac:dyDescent="0.25">
      <c r="A2319" s="1" t="s">
        <v>394</v>
      </c>
      <c r="B2319" s="1" t="s">
        <v>7260</v>
      </c>
      <c r="C2319" s="1" t="s">
        <v>7261</v>
      </c>
      <c r="D2319" s="1" t="s">
        <v>7262</v>
      </c>
      <c r="E2319" s="1" t="s">
        <v>819</v>
      </c>
      <c r="F2319">
        <v>299</v>
      </c>
      <c r="G2319" s="1" t="s">
        <v>16</v>
      </c>
      <c r="H2319" s="2">
        <v>43987</v>
      </c>
      <c r="I2319" s="1" t="s">
        <v>17</v>
      </c>
      <c r="J2319">
        <v>1</v>
      </c>
      <c r="K2319">
        <v>2020</v>
      </c>
    </row>
    <row r="2320" spans="1:11" x14ac:dyDescent="0.25">
      <c r="A2320" s="1" t="s">
        <v>411</v>
      </c>
      <c r="B2320" s="1" t="s">
        <v>7263</v>
      </c>
      <c r="C2320" s="1" t="s">
        <v>7264</v>
      </c>
      <c r="D2320" s="1" t="s">
        <v>7265</v>
      </c>
      <c r="E2320" s="1" t="s">
        <v>1212</v>
      </c>
      <c r="F2320">
        <v>200</v>
      </c>
      <c r="G2320" s="1" t="s">
        <v>16</v>
      </c>
      <c r="H2320" s="2">
        <v>43900</v>
      </c>
      <c r="I2320" s="1" t="s">
        <v>28</v>
      </c>
      <c r="J2320">
        <v>1</v>
      </c>
      <c r="K2320">
        <v>2020</v>
      </c>
    </row>
    <row r="2321" spans="1:11" x14ac:dyDescent="0.25">
      <c r="A2321" s="1" t="s">
        <v>329</v>
      </c>
      <c r="B2321" s="1" t="s">
        <v>7266</v>
      </c>
      <c r="C2321" s="1" t="s">
        <v>7267</v>
      </c>
      <c r="D2321" s="1" t="s">
        <v>7268</v>
      </c>
      <c r="E2321" s="1" t="s">
        <v>262</v>
      </c>
      <c r="F2321">
        <v>298</v>
      </c>
      <c r="G2321" s="1" t="s">
        <v>16</v>
      </c>
      <c r="H2321" s="2">
        <v>43999</v>
      </c>
      <c r="I2321" s="1" t="s">
        <v>514</v>
      </c>
      <c r="J2321">
        <v>1</v>
      </c>
      <c r="K2321">
        <v>2020</v>
      </c>
    </row>
    <row r="2322" spans="1:11" x14ac:dyDescent="0.25">
      <c r="A2322" s="1" t="s">
        <v>1238</v>
      </c>
      <c r="B2322" s="1" t="s">
        <v>2724</v>
      </c>
      <c r="C2322" s="1" t="s">
        <v>7269</v>
      </c>
      <c r="D2322" s="1" t="s">
        <v>7270</v>
      </c>
      <c r="E2322" s="1" t="s">
        <v>443</v>
      </c>
      <c r="F2322">
        <v>333</v>
      </c>
      <c r="G2322" s="1" t="s">
        <v>12</v>
      </c>
      <c r="H2322" s="2">
        <v>43854</v>
      </c>
      <c r="I2322" s="1" t="s">
        <v>28</v>
      </c>
      <c r="K2322">
        <v>2020</v>
      </c>
    </row>
    <row r="2323" spans="1:11" x14ac:dyDescent="0.25">
      <c r="A2323" s="1" t="s">
        <v>982</v>
      </c>
      <c r="B2323" s="1" t="s">
        <v>12</v>
      </c>
      <c r="C2323" s="1" t="s">
        <v>7271</v>
      </c>
      <c r="D2323" s="1" t="s">
        <v>7272</v>
      </c>
      <c r="E2323" s="1" t="s">
        <v>12</v>
      </c>
      <c r="F2323">
        <v>189</v>
      </c>
      <c r="G2323" s="1" t="s">
        <v>16</v>
      </c>
      <c r="H2323" s="2">
        <v>44102</v>
      </c>
      <c r="I2323" s="1" t="s">
        <v>248</v>
      </c>
      <c r="J2323">
        <v>1</v>
      </c>
      <c r="K2323">
        <v>2020</v>
      </c>
    </row>
    <row r="2324" spans="1:11" x14ac:dyDescent="0.25">
      <c r="A2324" s="1" t="s">
        <v>67</v>
      </c>
      <c r="B2324" s="1" t="s">
        <v>7273</v>
      </c>
      <c r="C2324" s="1" t="s">
        <v>7274</v>
      </c>
      <c r="D2324" s="1" t="s">
        <v>7275</v>
      </c>
      <c r="E2324" s="1" t="s">
        <v>1175</v>
      </c>
      <c r="F2324">
        <v>299</v>
      </c>
      <c r="G2324" s="1" t="s">
        <v>16</v>
      </c>
      <c r="H2324" s="2">
        <v>43985</v>
      </c>
      <c r="I2324" s="1" t="s">
        <v>50</v>
      </c>
      <c r="J2324">
        <v>1</v>
      </c>
      <c r="K2324">
        <v>2020</v>
      </c>
    </row>
    <row r="2325" spans="1:11" x14ac:dyDescent="0.25">
      <c r="A2325" s="1" t="s">
        <v>316</v>
      </c>
      <c r="B2325" s="1" t="s">
        <v>7276</v>
      </c>
      <c r="C2325" s="1" t="s">
        <v>7277</v>
      </c>
      <c r="D2325" s="1" t="s">
        <v>7278</v>
      </c>
      <c r="E2325" s="1" t="s">
        <v>7009</v>
      </c>
      <c r="F2325">
        <v>580</v>
      </c>
      <c r="G2325" s="1" t="s">
        <v>16</v>
      </c>
      <c r="H2325" s="2">
        <v>43979</v>
      </c>
      <c r="I2325" s="1" t="s">
        <v>28</v>
      </c>
      <c r="J2325">
        <v>5</v>
      </c>
      <c r="K2325">
        <v>2020</v>
      </c>
    </row>
    <row r="2326" spans="1:11" x14ac:dyDescent="0.25">
      <c r="A2326" s="1" t="s">
        <v>316</v>
      </c>
      <c r="B2326" s="1" t="s">
        <v>7279</v>
      </c>
      <c r="C2326" s="1" t="s">
        <v>7280</v>
      </c>
      <c r="D2326" s="1" t="s">
        <v>7281</v>
      </c>
      <c r="E2326" s="1" t="s">
        <v>640</v>
      </c>
      <c r="F2326">
        <v>245</v>
      </c>
      <c r="G2326" s="1" t="s">
        <v>16</v>
      </c>
      <c r="H2326" s="2">
        <v>43927</v>
      </c>
      <c r="I2326" s="1" t="s">
        <v>28</v>
      </c>
      <c r="J2326">
        <v>1</v>
      </c>
      <c r="K2326">
        <v>2020</v>
      </c>
    </row>
    <row r="2327" spans="1:11" x14ac:dyDescent="0.25">
      <c r="A2327" s="1" t="s">
        <v>316</v>
      </c>
      <c r="B2327" s="1" t="s">
        <v>7282</v>
      </c>
      <c r="C2327" s="1" t="s">
        <v>7283</v>
      </c>
      <c r="D2327" s="1" t="s">
        <v>7284</v>
      </c>
      <c r="E2327" s="1" t="s">
        <v>947</v>
      </c>
      <c r="F2327">
        <v>484</v>
      </c>
      <c r="G2327" s="1" t="s">
        <v>16</v>
      </c>
      <c r="H2327" s="2">
        <v>44139</v>
      </c>
      <c r="I2327" s="1" t="s">
        <v>28</v>
      </c>
      <c r="J2327">
        <v>1</v>
      </c>
      <c r="K2327">
        <v>2020</v>
      </c>
    </row>
    <row r="2328" spans="1:11" x14ac:dyDescent="0.25">
      <c r="A2328" s="1" t="s">
        <v>366</v>
      </c>
      <c r="B2328" s="1" t="s">
        <v>7285</v>
      </c>
      <c r="C2328" s="1" t="s">
        <v>7286</v>
      </c>
      <c r="D2328" s="1" t="s">
        <v>7287</v>
      </c>
      <c r="E2328" s="1" t="s">
        <v>12</v>
      </c>
      <c r="F2328">
        <v>200</v>
      </c>
      <c r="G2328" s="1" t="s">
        <v>16</v>
      </c>
      <c r="H2328" s="2">
        <v>43859</v>
      </c>
      <c r="I2328" s="1" t="s">
        <v>28</v>
      </c>
      <c r="J2328">
        <v>1</v>
      </c>
      <c r="K2328">
        <v>2020</v>
      </c>
    </row>
    <row r="2329" spans="1:11" x14ac:dyDescent="0.25">
      <c r="A2329" s="1" t="s">
        <v>744</v>
      </c>
      <c r="B2329" s="1" t="s">
        <v>7288</v>
      </c>
      <c r="C2329" s="1" t="s">
        <v>7289</v>
      </c>
      <c r="D2329" s="1" t="s">
        <v>7290</v>
      </c>
      <c r="E2329" s="1" t="s">
        <v>2850</v>
      </c>
      <c r="F2329">
        <v>229</v>
      </c>
      <c r="G2329" s="1" t="s">
        <v>16</v>
      </c>
      <c r="H2329" s="2">
        <v>43999</v>
      </c>
      <c r="I2329" s="1" t="s">
        <v>17</v>
      </c>
      <c r="J2329">
        <v>1</v>
      </c>
      <c r="K2329">
        <v>2020</v>
      </c>
    </row>
    <row r="2330" spans="1:11" x14ac:dyDescent="0.25">
      <c r="A2330" s="1" t="s">
        <v>311</v>
      </c>
      <c r="B2330" s="1" t="s">
        <v>7291</v>
      </c>
      <c r="C2330" s="1" t="s">
        <v>7292</v>
      </c>
      <c r="D2330" s="1" t="s">
        <v>7293</v>
      </c>
      <c r="E2330" s="1" t="s">
        <v>7294</v>
      </c>
      <c r="F2330">
        <v>2499</v>
      </c>
      <c r="G2330" s="1" t="s">
        <v>16</v>
      </c>
      <c r="H2330" s="2">
        <v>43889</v>
      </c>
      <c r="I2330" s="1" t="s">
        <v>200</v>
      </c>
      <c r="J2330">
        <v>1</v>
      </c>
      <c r="K2330">
        <v>2020</v>
      </c>
    </row>
    <row r="2331" spans="1:11" x14ac:dyDescent="0.25">
      <c r="A2331" s="1" t="s">
        <v>505</v>
      </c>
      <c r="B2331" s="1" t="s">
        <v>7295</v>
      </c>
      <c r="C2331" s="1" t="s">
        <v>7296</v>
      </c>
      <c r="D2331" s="1" t="s">
        <v>7297</v>
      </c>
      <c r="E2331" s="1" t="s">
        <v>222</v>
      </c>
      <c r="F2331">
        <v>279</v>
      </c>
      <c r="G2331" s="1" t="s">
        <v>16</v>
      </c>
      <c r="H2331" s="2">
        <v>44161</v>
      </c>
      <c r="I2331" s="1" t="s">
        <v>17</v>
      </c>
      <c r="J2331">
        <v>1</v>
      </c>
      <c r="K2331">
        <v>2020</v>
      </c>
    </row>
    <row r="2332" spans="1:11" x14ac:dyDescent="0.25">
      <c r="A2332" s="1" t="s">
        <v>744</v>
      </c>
      <c r="B2332" s="1" t="s">
        <v>7298</v>
      </c>
      <c r="C2332" s="1" t="s">
        <v>7299</v>
      </c>
      <c r="D2332" s="1" t="s">
        <v>7300</v>
      </c>
      <c r="E2332" s="1" t="s">
        <v>1107</v>
      </c>
      <c r="F2332">
        <v>269</v>
      </c>
      <c r="G2332" s="1" t="s">
        <v>16</v>
      </c>
      <c r="H2332" s="2">
        <v>44062</v>
      </c>
      <c r="I2332" s="1" t="s">
        <v>17</v>
      </c>
      <c r="K2332">
        <v>2020</v>
      </c>
    </row>
    <row r="2333" spans="1:11" x14ac:dyDescent="0.25">
      <c r="A2333" s="1" t="s">
        <v>1138</v>
      </c>
      <c r="B2333" s="1" t="s">
        <v>7301</v>
      </c>
      <c r="C2333" s="1" t="s">
        <v>7302</v>
      </c>
      <c r="D2333" s="1" t="s">
        <v>7303</v>
      </c>
      <c r="E2333" s="1" t="s">
        <v>484</v>
      </c>
      <c r="F2333">
        <v>451</v>
      </c>
      <c r="G2333" s="1" t="s">
        <v>939</v>
      </c>
      <c r="H2333" s="2">
        <v>44160</v>
      </c>
      <c r="I2333" s="1" t="s">
        <v>28</v>
      </c>
      <c r="J2333">
        <v>1</v>
      </c>
      <c r="K2333">
        <v>2020</v>
      </c>
    </row>
    <row r="2334" spans="1:11" x14ac:dyDescent="0.25">
      <c r="A2334" s="1" t="s">
        <v>1462</v>
      </c>
      <c r="B2334" s="1" t="s">
        <v>7304</v>
      </c>
      <c r="C2334" s="1" t="s">
        <v>7305</v>
      </c>
      <c r="D2334" s="1" t="s">
        <v>7306</v>
      </c>
      <c r="E2334" s="1" t="s">
        <v>7307</v>
      </c>
      <c r="F2334">
        <v>330</v>
      </c>
      <c r="G2334" s="1" t="s">
        <v>16</v>
      </c>
      <c r="H2334" s="2">
        <v>44013</v>
      </c>
      <c r="I2334" s="1" t="s">
        <v>228</v>
      </c>
      <c r="J2334">
        <v>1</v>
      </c>
      <c r="K2334">
        <v>2020</v>
      </c>
    </row>
    <row r="2335" spans="1:11" x14ac:dyDescent="0.25">
      <c r="A2335" s="1" t="s">
        <v>7308</v>
      </c>
      <c r="B2335" s="1" t="s">
        <v>7309</v>
      </c>
      <c r="C2335" s="1" t="s">
        <v>7310</v>
      </c>
      <c r="D2335" s="1" t="s">
        <v>7311</v>
      </c>
      <c r="E2335" s="1" t="s">
        <v>2223</v>
      </c>
      <c r="F2335">
        <v>340</v>
      </c>
      <c r="G2335" s="1" t="s">
        <v>16</v>
      </c>
      <c r="H2335" s="2">
        <v>43865</v>
      </c>
      <c r="I2335" s="1" t="s">
        <v>28</v>
      </c>
      <c r="K2335">
        <v>2020</v>
      </c>
    </row>
    <row r="2336" spans="1:11" x14ac:dyDescent="0.25">
      <c r="A2336" s="1" t="s">
        <v>982</v>
      </c>
      <c r="B2336" s="1" t="s">
        <v>12</v>
      </c>
      <c r="C2336" s="1" t="s">
        <v>7312</v>
      </c>
      <c r="D2336" s="1" t="s">
        <v>7313</v>
      </c>
      <c r="E2336" s="1" t="s">
        <v>12</v>
      </c>
      <c r="F2336">
        <v>75</v>
      </c>
      <c r="G2336" s="1" t="s">
        <v>16</v>
      </c>
      <c r="H2336" s="2">
        <v>43966</v>
      </c>
      <c r="I2336" s="1" t="s">
        <v>248</v>
      </c>
      <c r="J2336">
        <v>1</v>
      </c>
      <c r="K2336">
        <v>2020</v>
      </c>
    </row>
    <row r="2337" spans="1:11" x14ac:dyDescent="0.25">
      <c r="A2337" s="1" t="s">
        <v>2821</v>
      </c>
      <c r="B2337" s="1" t="s">
        <v>7314</v>
      </c>
      <c r="C2337" s="1" t="s">
        <v>7315</v>
      </c>
      <c r="D2337" s="1" t="s">
        <v>7316</v>
      </c>
      <c r="E2337" s="1" t="s">
        <v>320</v>
      </c>
      <c r="F2337">
        <v>329</v>
      </c>
      <c r="G2337" s="1" t="s">
        <v>16</v>
      </c>
      <c r="H2337" s="2">
        <v>44005</v>
      </c>
      <c r="I2337" s="1" t="s">
        <v>17</v>
      </c>
      <c r="J2337">
        <v>1</v>
      </c>
      <c r="K2337">
        <v>2020</v>
      </c>
    </row>
    <row r="2338" spans="1:11" x14ac:dyDescent="0.25">
      <c r="A2338" s="1" t="s">
        <v>815</v>
      </c>
      <c r="B2338" s="1" t="s">
        <v>7317</v>
      </c>
      <c r="C2338" s="1" t="s">
        <v>7318</v>
      </c>
      <c r="D2338" s="1" t="s">
        <v>7319</v>
      </c>
      <c r="E2338" s="1" t="s">
        <v>484</v>
      </c>
      <c r="F2338">
        <v>299</v>
      </c>
      <c r="G2338" s="1" t="s">
        <v>16</v>
      </c>
      <c r="H2338" s="2">
        <v>43974</v>
      </c>
      <c r="I2338" s="1" t="s">
        <v>50</v>
      </c>
      <c r="K2338">
        <v>2020</v>
      </c>
    </row>
    <row r="2339" spans="1:11" x14ac:dyDescent="0.25">
      <c r="A2339" s="1" t="s">
        <v>316</v>
      </c>
      <c r="B2339" s="1" t="s">
        <v>7320</v>
      </c>
      <c r="C2339" s="1" t="s">
        <v>7321</v>
      </c>
      <c r="D2339" s="1" t="s">
        <v>7322</v>
      </c>
      <c r="E2339" s="1" t="s">
        <v>341</v>
      </c>
      <c r="F2339">
        <v>266</v>
      </c>
      <c r="G2339" s="1" t="s">
        <v>16</v>
      </c>
      <c r="H2339" s="2">
        <v>44138</v>
      </c>
      <c r="I2339" s="1" t="s">
        <v>28</v>
      </c>
      <c r="J2339">
        <v>1</v>
      </c>
      <c r="K2339">
        <v>2020</v>
      </c>
    </row>
    <row r="2340" spans="1:11" x14ac:dyDescent="0.25">
      <c r="A2340" s="1" t="s">
        <v>5247</v>
      </c>
      <c r="B2340" s="1" t="s">
        <v>7323</v>
      </c>
      <c r="C2340" s="1" t="s">
        <v>7324</v>
      </c>
      <c r="D2340" s="1" t="s">
        <v>7325</v>
      </c>
      <c r="E2340" s="1" t="s">
        <v>12</v>
      </c>
      <c r="G2340" s="1" t="s">
        <v>16</v>
      </c>
      <c r="H2340" s="2">
        <v>43983</v>
      </c>
      <c r="I2340" s="1" t="s">
        <v>514</v>
      </c>
      <c r="K2340">
        <v>2020</v>
      </c>
    </row>
    <row r="2341" spans="1:11" x14ac:dyDescent="0.25">
      <c r="A2341" s="1" t="s">
        <v>190</v>
      </c>
      <c r="B2341" s="1" t="s">
        <v>7326</v>
      </c>
      <c r="C2341" s="1" t="s">
        <v>7327</v>
      </c>
      <c r="D2341" s="1" t="s">
        <v>7328</v>
      </c>
      <c r="E2341" s="1" t="s">
        <v>1683</v>
      </c>
      <c r="F2341">
        <v>0</v>
      </c>
      <c r="G2341" s="1" t="s">
        <v>238</v>
      </c>
      <c r="H2341" s="2">
        <v>44113</v>
      </c>
      <c r="I2341" s="1" t="s">
        <v>50</v>
      </c>
      <c r="J2341">
        <v>1</v>
      </c>
      <c r="K2341">
        <v>2020</v>
      </c>
    </row>
    <row r="2342" spans="1:11" x14ac:dyDescent="0.25">
      <c r="A2342" s="1" t="s">
        <v>744</v>
      </c>
      <c r="B2342" s="1" t="s">
        <v>7329</v>
      </c>
      <c r="C2342" s="1" t="s">
        <v>7330</v>
      </c>
      <c r="D2342" s="1" t="s">
        <v>7331</v>
      </c>
      <c r="E2342" s="1" t="s">
        <v>222</v>
      </c>
      <c r="F2342">
        <v>399</v>
      </c>
      <c r="G2342" s="1" t="s">
        <v>16</v>
      </c>
      <c r="H2342" s="2">
        <v>44110</v>
      </c>
      <c r="I2342" s="1" t="s">
        <v>17</v>
      </c>
      <c r="J2342">
        <v>1</v>
      </c>
      <c r="K2342">
        <v>2020</v>
      </c>
    </row>
    <row r="2343" spans="1:11" x14ac:dyDescent="0.25">
      <c r="A2343" s="1" t="s">
        <v>578</v>
      </c>
      <c r="B2343" s="1" t="s">
        <v>7332</v>
      </c>
      <c r="C2343" s="1" t="s">
        <v>7333</v>
      </c>
      <c r="D2343" s="1" t="s">
        <v>7334</v>
      </c>
      <c r="E2343" s="1" t="s">
        <v>1021</v>
      </c>
      <c r="F2343">
        <v>249</v>
      </c>
      <c r="G2343" s="1" t="s">
        <v>16</v>
      </c>
      <c r="H2343" s="2">
        <v>44078</v>
      </c>
      <c r="I2343" s="1" t="s">
        <v>50</v>
      </c>
      <c r="K2343">
        <v>2020</v>
      </c>
    </row>
    <row r="2344" spans="1:11" x14ac:dyDescent="0.25">
      <c r="A2344" s="1" t="s">
        <v>394</v>
      </c>
      <c r="B2344" s="1" t="s">
        <v>4594</v>
      </c>
      <c r="C2344" s="1" t="s">
        <v>7335</v>
      </c>
      <c r="D2344" s="1" t="s">
        <v>7336</v>
      </c>
      <c r="E2344" s="1" t="s">
        <v>622</v>
      </c>
      <c r="F2344">
        <v>349</v>
      </c>
      <c r="G2344" s="1" t="s">
        <v>16</v>
      </c>
      <c r="H2344" s="2">
        <v>43922</v>
      </c>
      <c r="I2344" s="1" t="s">
        <v>17</v>
      </c>
      <c r="J2344">
        <v>1</v>
      </c>
      <c r="K2344">
        <v>2020</v>
      </c>
    </row>
    <row r="2345" spans="1:11" x14ac:dyDescent="0.25">
      <c r="A2345" s="1" t="s">
        <v>473</v>
      </c>
      <c r="B2345" s="1" t="s">
        <v>2078</v>
      </c>
      <c r="C2345" s="1" t="s">
        <v>7337</v>
      </c>
      <c r="D2345" s="1" t="s">
        <v>7338</v>
      </c>
      <c r="E2345" s="1" t="s">
        <v>194</v>
      </c>
      <c r="F2345">
        <v>179</v>
      </c>
      <c r="G2345" s="1" t="s">
        <v>16</v>
      </c>
      <c r="H2345" s="2">
        <v>43851</v>
      </c>
      <c r="I2345" s="1" t="s">
        <v>50</v>
      </c>
      <c r="K2345">
        <v>2020</v>
      </c>
    </row>
    <row r="2346" spans="1:11" x14ac:dyDescent="0.25">
      <c r="A2346" s="1" t="s">
        <v>744</v>
      </c>
      <c r="B2346" s="1" t="s">
        <v>7339</v>
      </c>
      <c r="C2346" s="1" t="s">
        <v>7340</v>
      </c>
      <c r="D2346" s="1" t="s">
        <v>7341</v>
      </c>
      <c r="E2346" s="1" t="s">
        <v>7342</v>
      </c>
      <c r="F2346">
        <v>499</v>
      </c>
      <c r="G2346" s="1" t="s">
        <v>16</v>
      </c>
      <c r="H2346" s="2">
        <v>43948</v>
      </c>
      <c r="I2346" s="1" t="s">
        <v>17</v>
      </c>
      <c r="J2346">
        <v>1</v>
      </c>
      <c r="K2346">
        <v>2020</v>
      </c>
    </row>
    <row r="2347" spans="1:11" x14ac:dyDescent="0.25">
      <c r="A2347" s="1" t="s">
        <v>744</v>
      </c>
      <c r="B2347" s="1" t="s">
        <v>7339</v>
      </c>
      <c r="C2347" s="1" t="s">
        <v>7340</v>
      </c>
      <c r="D2347" s="1" t="s">
        <v>7343</v>
      </c>
      <c r="E2347" s="1" t="s">
        <v>7342</v>
      </c>
      <c r="F2347">
        <v>329</v>
      </c>
      <c r="G2347" s="1" t="s">
        <v>16</v>
      </c>
      <c r="H2347" s="2">
        <v>44144</v>
      </c>
      <c r="I2347" s="1" t="s">
        <v>17</v>
      </c>
      <c r="J2347">
        <v>2</v>
      </c>
      <c r="K2347">
        <v>2020</v>
      </c>
    </row>
    <row r="2348" spans="1:11" x14ac:dyDescent="0.25">
      <c r="A2348" s="1" t="s">
        <v>450</v>
      </c>
      <c r="B2348" s="1" t="s">
        <v>7344</v>
      </c>
      <c r="C2348" s="1" t="s">
        <v>7345</v>
      </c>
      <c r="D2348" s="1" t="s">
        <v>7346</v>
      </c>
      <c r="E2348" s="1" t="s">
        <v>65</v>
      </c>
      <c r="F2348">
        <v>349</v>
      </c>
      <c r="G2348" s="1" t="s">
        <v>16</v>
      </c>
      <c r="H2348" s="2">
        <v>43965</v>
      </c>
      <c r="I2348" s="1" t="s">
        <v>17</v>
      </c>
      <c r="J2348">
        <v>1</v>
      </c>
      <c r="K2348">
        <v>2020</v>
      </c>
    </row>
    <row r="2349" spans="1:11" x14ac:dyDescent="0.25">
      <c r="A2349" s="1" t="s">
        <v>473</v>
      </c>
      <c r="B2349" s="1" t="s">
        <v>7347</v>
      </c>
      <c r="C2349" s="1" t="s">
        <v>7348</v>
      </c>
      <c r="D2349" s="1" t="s">
        <v>7349</v>
      </c>
      <c r="E2349" s="1" t="s">
        <v>531</v>
      </c>
      <c r="F2349">
        <v>199</v>
      </c>
      <c r="G2349" s="1" t="s">
        <v>16</v>
      </c>
      <c r="H2349" s="2">
        <v>43845</v>
      </c>
      <c r="I2349" s="1" t="s">
        <v>50</v>
      </c>
      <c r="K2349">
        <v>2020</v>
      </c>
    </row>
    <row r="2350" spans="1:11" x14ac:dyDescent="0.25">
      <c r="A2350" s="1" t="s">
        <v>6504</v>
      </c>
      <c r="B2350" s="1" t="s">
        <v>7350</v>
      </c>
      <c r="C2350" s="1" t="s">
        <v>7351</v>
      </c>
      <c r="D2350" s="1" t="s">
        <v>7352</v>
      </c>
      <c r="E2350" s="1" t="s">
        <v>284</v>
      </c>
      <c r="F2350">
        <v>199</v>
      </c>
      <c r="G2350" s="1" t="s">
        <v>16</v>
      </c>
      <c r="H2350" s="2">
        <v>43981</v>
      </c>
      <c r="I2350" s="1" t="s">
        <v>17</v>
      </c>
      <c r="J2350">
        <v>1</v>
      </c>
      <c r="K2350">
        <v>2020</v>
      </c>
    </row>
    <row r="2351" spans="1:11" x14ac:dyDescent="0.25">
      <c r="A2351" s="1" t="s">
        <v>384</v>
      </c>
      <c r="B2351" s="1" t="s">
        <v>7353</v>
      </c>
      <c r="C2351" s="1" t="s">
        <v>7354</v>
      </c>
      <c r="D2351" s="1" t="s">
        <v>7355</v>
      </c>
      <c r="E2351" s="1" t="s">
        <v>222</v>
      </c>
      <c r="F2351">
        <v>349</v>
      </c>
      <c r="G2351" s="1" t="s">
        <v>16</v>
      </c>
      <c r="H2351" s="2">
        <v>44071</v>
      </c>
      <c r="I2351" s="1" t="s">
        <v>50</v>
      </c>
      <c r="K2351">
        <v>2020</v>
      </c>
    </row>
    <row r="2352" spans="1:11" x14ac:dyDescent="0.25">
      <c r="A2352" s="1" t="s">
        <v>4929</v>
      </c>
      <c r="B2352" s="1" t="s">
        <v>7356</v>
      </c>
      <c r="C2352" s="1" t="s">
        <v>7357</v>
      </c>
      <c r="D2352" s="1" t="s">
        <v>7358</v>
      </c>
      <c r="E2352" s="1" t="s">
        <v>1000</v>
      </c>
      <c r="F2352">
        <v>399</v>
      </c>
      <c r="G2352" s="1" t="s">
        <v>532</v>
      </c>
      <c r="H2352" s="2">
        <v>43984</v>
      </c>
      <c r="I2352" s="1" t="s">
        <v>17</v>
      </c>
      <c r="J2352">
        <v>1</v>
      </c>
      <c r="K2352">
        <v>2020</v>
      </c>
    </row>
    <row r="2353" spans="1:11" x14ac:dyDescent="0.25">
      <c r="A2353" s="1" t="s">
        <v>578</v>
      </c>
      <c r="B2353" s="1" t="s">
        <v>7359</v>
      </c>
      <c r="C2353" s="1" t="s">
        <v>7360</v>
      </c>
      <c r="D2353" s="1" t="s">
        <v>7361</v>
      </c>
      <c r="E2353" s="1" t="s">
        <v>819</v>
      </c>
      <c r="F2353">
        <v>349</v>
      </c>
      <c r="G2353" s="1" t="s">
        <v>16</v>
      </c>
      <c r="H2353" s="2">
        <v>43923</v>
      </c>
      <c r="I2353" s="1" t="s">
        <v>50</v>
      </c>
      <c r="K2353">
        <v>2020</v>
      </c>
    </row>
    <row r="2354" spans="1:11" x14ac:dyDescent="0.25">
      <c r="A2354" s="1" t="s">
        <v>734</v>
      </c>
      <c r="B2354" s="1" t="s">
        <v>7362</v>
      </c>
      <c r="C2354" s="1" t="s">
        <v>7363</v>
      </c>
      <c r="D2354" s="1" t="s">
        <v>7364</v>
      </c>
      <c r="E2354" s="1" t="s">
        <v>934</v>
      </c>
      <c r="G2354" s="1" t="s">
        <v>16</v>
      </c>
      <c r="H2354" s="2">
        <v>43992</v>
      </c>
      <c r="I2354" s="1" t="s">
        <v>228</v>
      </c>
      <c r="J2354">
        <v>1</v>
      </c>
      <c r="K2354">
        <v>2020</v>
      </c>
    </row>
    <row r="2355" spans="1:11" x14ac:dyDescent="0.25">
      <c r="A2355" s="1" t="s">
        <v>734</v>
      </c>
      <c r="B2355" s="1" t="s">
        <v>7362</v>
      </c>
      <c r="C2355" s="1" t="s">
        <v>7363</v>
      </c>
      <c r="D2355" s="1" t="s">
        <v>7365</v>
      </c>
      <c r="E2355" s="1" t="s">
        <v>934</v>
      </c>
      <c r="F2355">
        <v>259</v>
      </c>
      <c r="G2355" s="1" t="s">
        <v>16</v>
      </c>
      <c r="H2355" s="2">
        <v>43999</v>
      </c>
      <c r="I2355" s="1" t="s">
        <v>228</v>
      </c>
      <c r="J2355">
        <v>1</v>
      </c>
      <c r="K2355">
        <v>2020</v>
      </c>
    </row>
    <row r="2356" spans="1:11" x14ac:dyDescent="0.25">
      <c r="A2356" s="1" t="s">
        <v>7366</v>
      </c>
      <c r="B2356" s="1" t="s">
        <v>7367</v>
      </c>
      <c r="C2356" s="1" t="s">
        <v>7368</v>
      </c>
      <c r="D2356" s="1" t="s">
        <v>7369</v>
      </c>
      <c r="E2356" s="1" t="s">
        <v>262</v>
      </c>
      <c r="F2356">
        <v>950</v>
      </c>
      <c r="G2356" s="1" t="s">
        <v>16</v>
      </c>
      <c r="H2356" s="2">
        <v>43977</v>
      </c>
      <c r="I2356" s="1" t="s">
        <v>310</v>
      </c>
      <c r="J2356">
        <v>1</v>
      </c>
      <c r="K2356">
        <v>2020</v>
      </c>
    </row>
    <row r="2357" spans="1:11" x14ac:dyDescent="0.25">
      <c r="A2357" s="1" t="s">
        <v>2978</v>
      </c>
      <c r="B2357" s="1" t="s">
        <v>7370</v>
      </c>
      <c r="C2357" s="1" t="s">
        <v>7371</v>
      </c>
      <c r="D2357" s="1" t="s">
        <v>7372</v>
      </c>
      <c r="E2357" s="1" t="s">
        <v>2223</v>
      </c>
      <c r="F2357">
        <v>209</v>
      </c>
      <c r="G2357" s="1" t="s">
        <v>16</v>
      </c>
      <c r="H2357" s="2">
        <v>44064</v>
      </c>
      <c r="I2357" s="1" t="s">
        <v>17</v>
      </c>
      <c r="J2357">
        <v>1</v>
      </c>
      <c r="K2357">
        <v>2020</v>
      </c>
    </row>
    <row r="2358" spans="1:11" x14ac:dyDescent="0.25">
      <c r="A2358" s="1" t="s">
        <v>2202</v>
      </c>
      <c r="B2358" s="1" t="s">
        <v>7373</v>
      </c>
      <c r="C2358" s="1" t="s">
        <v>7374</v>
      </c>
      <c r="D2358" s="1" t="s">
        <v>7375</v>
      </c>
      <c r="E2358" s="1" t="s">
        <v>2396</v>
      </c>
      <c r="F2358">
        <v>997</v>
      </c>
      <c r="G2358" s="1" t="s">
        <v>12</v>
      </c>
      <c r="H2358" s="2">
        <v>44140</v>
      </c>
      <c r="I2358" s="1" t="s">
        <v>2736</v>
      </c>
      <c r="K2358">
        <v>2020</v>
      </c>
    </row>
    <row r="2359" spans="1:11" x14ac:dyDescent="0.25">
      <c r="A2359" s="1" t="s">
        <v>766</v>
      </c>
      <c r="B2359" s="1" t="s">
        <v>7376</v>
      </c>
      <c r="C2359" s="1" t="s">
        <v>7377</v>
      </c>
      <c r="D2359" s="1" t="s">
        <v>7378</v>
      </c>
      <c r="E2359" s="1" t="s">
        <v>3652</v>
      </c>
      <c r="F2359">
        <v>249</v>
      </c>
      <c r="G2359" s="1" t="s">
        <v>16</v>
      </c>
      <c r="H2359" s="2">
        <v>44051</v>
      </c>
      <c r="I2359" s="1" t="s">
        <v>44</v>
      </c>
      <c r="K2359">
        <v>2020</v>
      </c>
    </row>
    <row r="2360" spans="1:11" x14ac:dyDescent="0.25">
      <c r="A2360" s="1" t="s">
        <v>1256</v>
      </c>
      <c r="B2360" s="1" t="s">
        <v>7379</v>
      </c>
      <c r="C2360" s="1" t="s">
        <v>7380</v>
      </c>
      <c r="D2360" s="1" t="s">
        <v>7381</v>
      </c>
      <c r="E2360" s="1" t="s">
        <v>22</v>
      </c>
      <c r="F2360">
        <v>399</v>
      </c>
      <c r="G2360" s="1" t="s">
        <v>12</v>
      </c>
      <c r="H2360" s="2">
        <v>44114</v>
      </c>
      <c r="I2360" s="1" t="s">
        <v>44</v>
      </c>
      <c r="K2360">
        <v>2020</v>
      </c>
    </row>
    <row r="2361" spans="1:11" x14ac:dyDescent="0.25">
      <c r="A2361" s="1" t="s">
        <v>45</v>
      </c>
      <c r="B2361" s="1" t="s">
        <v>7382</v>
      </c>
      <c r="C2361" s="1" t="s">
        <v>7383</v>
      </c>
      <c r="D2361" s="1" t="s">
        <v>7384</v>
      </c>
      <c r="E2361" s="1" t="s">
        <v>388</v>
      </c>
      <c r="F2361">
        <v>299</v>
      </c>
      <c r="G2361" s="1" t="s">
        <v>16</v>
      </c>
      <c r="H2361" s="2">
        <v>44048</v>
      </c>
      <c r="I2361" s="1" t="s">
        <v>50</v>
      </c>
      <c r="K2361">
        <v>2020</v>
      </c>
    </row>
    <row r="2362" spans="1:11" x14ac:dyDescent="0.25">
      <c r="A2362" s="1" t="s">
        <v>689</v>
      </c>
      <c r="B2362" s="1" t="s">
        <v>7385</v>
      </c>
      <c r="C2362" s="1" t="s">
        <v>7386</v>
      </c>
      <c r="D2362" s="1" t="s">
        <v>7387</v>
      </c>
      <c r="E2362" s="1" t="s">
        <v>65</v>
      </c>
      <c r="F2362">
        <v>985</v>
      </c>
      <c r="G2362" s="1" t="s">
        <v>7388</v>
      </c>
      <c r="H2362" s="2">
        <v>44173</v>
      </c>
      <c r="I2362" s="1" t="s">
        <v>310</v>
      </c>
      <c r="J2362">
        <v>1</v>
      </c>
      <c r="K2362">
        <v>2020</v>
      </c>
    </row>
    <row r="2363" spans="1:11" x14ac:dyDescent="0.25">
      <c r="A2363" s="1" t="s">
        <v>305</v>
      </c>
      <c r="B2363" s="1" t="s">
        <v>7389</v>
      </c>
      <c r="C2363" s="1" t="s">
        <v>7390</v>
      </c>
      <c r="D2363" s="1" t="s">
        <v>7391</v>
      </c>
      <c r="E2363" s="1" t="s">
        <v>7392</v>
      </c>
      <c r="G2363" s="1" t="s">
        <v>16</v>
      </c>
      <c r="H2363" s="2">
        <v>43889</v>
      </c>
      <c r="I2363" s="1" t="s">
        <v>50</v>
      </c>
      <c r="K2363">
        <v>2020</v>
      </c>
    </row>
    <row r="2364" spans="1:11" x14ac:dyDescent="0.25">
      <c r="A2364" s="1" t="s">
        <v>337</v>
      </c>
      <c r="B2364" s="1" t="s">
        <v>7393</v>
      </c>
      <c r="C2364" s="1" t="s">
        <v>7394</v>
      </c>
      <c r="D2364" s="1" t="s">
        <v>7395</v>
      </c>
      <c r="E2364" s="1" t="s">
        <v>7396</v>
      </c>
      <c r="F2364">
        <v>690</v>
      </c>
      <c r="G2364" s="1" t="s">
        <v>16</v>
      </c>
      <c r="H2364" s="2">
        <v>43887</v>
      </c>
      <c r="I2364" s="1" t="s">
        <v>310</v>
      </c>
      <c r="J2364">
        <v>1</v>
      </c>
      <c r="K2364">
        <v>2020</v>
      </c>
    </row>
    <row r="2365" spans="1:11" x14ac:dyDescent="0.25">
      <c r="A2365" s="1" t="s">
        <v>2202</v>
      </c>
      <c r="B2365" s="1" t="s">
        <v>7373</v>
      </c>
      <c r="C2365" s="1" t="s">
        <v>7397</v>
      </c>
      <c r="D2365" s="1" t="s">
        <v>7398</v>
      </c>
      <c r="E2365" s="1" t="s">
        <v>2396</v>
      </c>
      <c r="F2365">
        <v>997</v>
      </c>
      <c r="G2365" s="1" t="s">
        <v>12</v>
      </c>
      <c r="H2365" s="2">
        <v>44140</v>
      </c>
      <c r="I2365" s="1" t="s">
        <v>2736</v>
      </c>
      <c r="K2365">
        <v>2020</v>
      </c>
    </row>
    <row r="2366" spans="1:11" x14ac:dyDescent="0.25">
      <c r="A2366" s="1" t="s">
        <v>6766</v>
      </c>
      <c r="B2366" s="1" t="s">
        <v>7399</v>
      </c>
      <c r="C2366" s="1" t="s">
        <v>7400</v>
      </c>
      <c r="D2366" s="1" t="s">
        <v>7401</v>
      </c>
      <c r="E2366" s="1" t="s">
        <v>2850</v>
      </c>
      <c r="F2366">
        <v>159</v>
      </c>
      <c r="G2366" s="1" t="s">
        <v>16</v>
      </c>
      <c r="H2366" s="2">
        <v>44002</v>
      </c>
      <c r="I2366" s="1" t="s">
        <v>44</v>
      </c>
      <c r="J2366">
        <v>1</v>
      </c>
      <c r="K2366">
        <v>2020</v>
      </c>
    </row>
    <row r="2367" spans="1:11" x14ac:dyDescent="0.25">
      <c r="A2367" s="1" t="s">
        <v>389</v>
      </c>
      <c r="B2367" s="1" t="s">
        <v>7402</v>
      </c>
      <c r="C2367" s="1" t="s">
        <v>7403</v>
      </c>
      <c r="D2367" s="1" t="s">
        <v>7404</v>
      </c>
      <c r="E2367" s="1" t="s">
        <v>3856</v>
      </c>
      <c r="F2367">
        <v>279</v>
      </c>
      <c r="G2367" s="1" t="s">
        <v>16</v>
      </c>
      <c r="H2367" s="2">
        <v>44097</v>
      </c>
      <c r="I2367" s="1" t="s">
        <v>50</v>
      </c>
      <c r="J2367">
        <v>1</v>
      </c>
      <c r="K2367">
        <v>2020</v>
      </c>
    </row>
    <row r="2368" spans="1:11" x14ac:dyDescent="0.25">
      <c r="A2368" s="1" t="s">
        <v>5818</v>
      </c>
      <c r="B2368" s="1" t="s">
        <v>7405</v>
      </c>
      <c r="C2368" s="1" t="s">
        <v>7406</v>
      </c>
      <c r="D2368" s="1" t="s">
        <v>7407</v>
      </c>
      <c r="E2368" s="1" t="s">
        <v>1115</v>
      </c>
      <c r="G2368" s="1" t="s">
        <v>16</v>
      </c>
      <c r="H2368" s="2">
        <v>43983</v>
      </c>
      <c r="I2368" s="1" t="s">
        <v>44</v>
      </c>
      <c r="J2368">
        <v>1</v>
      </c>
      <c r="K2368">
        <v>2020</v>
      </c>
    </row>
    <row r="2369" spans="1:11" x14ac:dyDescent="0.25">
      <c r="A2369" s="1" t="s">
        <v>473</v>
      </c>
      <c r="B2369" s="1" t="s">
        <v>7408</v>
      </c>
      <c r="C2369" s="1" t="s">
        <v>7409</v>
      </c>
      <c r="D2369" s="1" t="s">
        <v>7410</v>
      </c>
      <c r="E2369" s="1" t="s">
        <v>38</v>
      </c>
      <c r="F2369">
        <v>199</v>
      </c>
      <c r="G2369" s="1" t="s">
        <v>16</v>
      </c>
      <c r="H2369" s="2">
        <v>43890</v>
      </c>
      <c r="I2369" s="1" t="s">
        <v>50</v>
      </c>
      <c r="K2369">
        <v>2020</v>
      </c>
    </row>
    <row r="2370" spans="1:11" x14ac:dyDescent="0.25">
      <c r="A2370" s="1" t="s">
        <v>473</v>
      </c>
      <c r="B2370" s="1" t="s">
        <v>7408</v>
      </c>
      <c r="C2370" s="1" t="s">
        <v>7411</v>
      </c>
      <c r="D2370" s="1" t="s">
        <v>7412</v>
      </c>
      <c r="E2370" s="1" t="s">
        <v>38</v>
      </c>
      <c r="F2370">
        <v>199</v>
      </c>
      <c r="G2370" s="1" t="s">
        <v>16</v>
      </c>
      <c r="H2370" s="2">
        <v>43918</v>
      </c>
      <c r="I2370" s="1" t="s">
        <v>50</v>
      </c>
      <c r="K2370">
        <v>2020</v>
      </c>
    </row>
    <row r="2371" spans="1:11" x14ac:dyDescent="0.25">
      <c r="A2371" s="1" t="s">
        <v>473</v>
      </c>
      <c r="B2371" s="1" t="s">
        <v>7408</v>
      </c>
      <c r="C2371" s="1" t="s">
        <v>7413</v>
      </c>
      <c r="D2371" s="1" t="s">
        <v>7414</v>
      </c>
      <c r="E2371" s="1" t="s">
        <v>38</v>
      </c>
      <c r="F2371">
        <v>199</v>
      </c>
      <c r="G2371" s="1" t="s">
        <v>16</v>
      </c>
      <c r="H2371" s="2">
        <v>43918</v>
      </c>
      <c r="I2371" s="1" t="s">
        <v>50</v>
      </c>
      <c r="K2371">
        <v>2020</v>
      </c>
    </row>
    <row r="2372" spans="1:11" x14ac:dyDescent="0.25">
      <c r="A2372" s="1" t="s">
        <v>234</v>
      </c>
      <c r="B2372" s="1" t="s">
        <v>7415</v>
      </c>
      <c r="C2372" s="1" t="s">
        <v>7416</v>
      </c>
      <c r="D2372" s="1" t="s">
        <v>7417</v>
      </c>
      <c r="E2372" s="1" t="s">
        <v>7418</v>
      </c>
      <c r="F2372">
        <v>250</v>
      </c>
      <c r="G2372" s="1" t="s">
        <v>16</v>
      </c>
      <c r="H2372" s="2">
        <v>43916</v>
      </c>
      <c r="I2372" s="1" t="s">
        <v>28</v>
      </c>
      <c r="J2372">
        <v>1</v>
      </c>
      <c r="K2372">
        <v>2020</v>
      </c>
    </row>
    <row r="2373" spans="1:11" x14ac:dyDescent="0.25">
      <c r="A2373" s="1" t="s">
        <v>2202</v>
      </c>
      <c r="B2373" s="1" t="s">
        <v>2828</v>
      </c>
      <c r="C2373" s="1" t="s">
        <v>7419</v>
      </c>
      <c r="D2373" s="1" t="s">
        <v>7420</v>
      </c>
      <c r="E2373" s="1" t="s">
        <v>65</v>
      </c>
      <c r="F2373">
        <v>297</v>
      </c>
      <c r="G2373" s="1" t="s">
        <v>16</v>
      </c>
      <c r="H2373" s="2">
        <v>43930</v>
      </c>
      <c r="I2373" s="1" t="s">
        <v>17</v>
      </c>
      <c r="J2373">
        <v>1</v>
      </c>
      <c r="K2373">
        <v>2020</v>
      </c>
    </row>
    <row r="2374" spans="1:11" x14ac:dyDescent="0.25">
      <c r="A2374" s="1" t="s">
        <v>815</v>
      </c>
      <c r="B2374" s="1" t="s">
        <v>7421</v>
      </c>
      <c r="C2374" s="1" t="s">
        <v>7422</v>
      </c>
      <c r="D2374" s="1" t="s">
        <v>7423</v>
      </c>
      <c r="E2374" s="1" t="s">
        <v>449</v>
      </c>
      <c r="F2374">
        <v>249</v>
      </c>
      <c r="G2374" s="1" t="s">
        <v>16</v>
      </c>
      <c r="H2374" s="2">
        <v>43846</v>
      </c>
      <c r="I2374" s="1" t="s">
        <v>50</v>
      </c>
      <c r="K2374">
        <v>2020</v>
      </c>
    </row>
    <row r="2375" spans="1:11" x14ac:dyDescent="0.25">
      <c r="A2375" s="1" t="s">
        <v>815</v>
      </c>
      <c r="B2375" s="1" t="s">
        <v>7424</v>
      </c>
      <c r="C2375" s="1" t="s">
        <v>7425</v>
      </c>
      <c r="D2375" s="1" t="s">
        <v>7426</v>
      </c>
      <c r="E2375" s="1" t="s">
        <v>622</v>
      </c>
      <c r="F2375">
        <v>299</v>
      </c>
      <c r="G2375" s="1" t="s">
        <v>16</v>
      </c>
      <c r="H2375" s="2">
        <v>44049</v>
      </c>
      <c r="I2375" s="1" t="s">
        <v>50</v>
      </c>
      <c r="K2375">
        <v>2020</v>
      </c>
    </row>
    <row r="2376" spans="1:11" x14ac:dyDescent="0.25">
      <c r="A2376" s="1" t="s">
        <v>11</v>
      </c>
      <c r="B2376" s="1" t="s">
        <v>12</v>
      </c>
      <c r="C2376" s="1" t="s">
        <v>7427</v>
      </c>
      <c r="D2376" s="1" t="s">
        <v>7428</v>
      </c>
      <c r="E2376" s="1" t="s">
        <v>81</v>
      </c>
      <c r="F2376">
        <v>200</v>
      </c>
      <c r="G2376" s="1" t="s">
        <v>16</v>
      </c>
      <c r="H2376" s="2">
        <v>44172</v>
      </c>
      <c r="I2376" s="1" t="s">
        <v>17</v>
      </c>
      <c r="J2376">
        <v>1</v>
      </c>
      <c r="K2376">
        <v>2020</v>
      </c>
    </row>
    <row r="2377" spans="1:11" x14ac:dyDescent="0.25">
      <c r="A2377" s="1" t="s">
        <v>394</v>
      </c>
      <c r="B2377" s="1" t="s">
        <v>4594</v>
      </c>
      <c r="C2377" s="1" t="s">
        <v>7429</v>
      </c>
      <c r="D2377" s="1" t="s">
        <v>7430</v>
      </c>
      <c r="E2377" s="1" t="s">
        <v>1175</v>
      </c>
      <c r="F2377">
        <v>299</v>
      </c>
      <c r="G2377" s="1" t="s">
        <v>16</v>
      </c>
      <c r="H2377" s="2">
        <v>43915</v>
      </c>
      <c r="I2377" s="1" t="s">
        <v>17</v>
      </c>
      <c r="J2377">
        <v>4</v>
      </c>
      <c r="K2377">
        <v>2020</v>
      </c>
    </row>
    <row r="2378" spans="1:11" x14ac:dyDescent="0.25">
      <c r="A2378" s="1" t="s">
        <v>384</v>
      </c>
      <c r="B2378" s="1" t="s">
        <v>4039</v>
      </c>
      <c r="C2378" s="1" t="s">
        <v>7431</v>
      </c>
      <c r="D2378" s="1" t="s">
        <v>7432</v>
      </c>
      <c r="E2378" s="1" t="s">
        <v>388</v>
      </c>
      <c r="F2378">
        <v>179</v>
      </c>
      <c r="G2378" s="1" t="s">
        <v>16</v>
      </c>
      <c r="H2378" s="2">
        <v>43951</v>
      </c>
      <c r="I2378" s="1" t="s">
        <v>44</v>
      </c>
      <c r="J2378">
        <v>1</v>
      </c>
      <c r="K2378">
        <v>2020</v>
      </c>
    </row>
    <row r="2379" spans="1:11" x14ac:dyDescent="0.25">
      <c r="A2379" s="1" t="s">
        <v>5818</v>
      </c>
      <c r="B2379" s="1" t="s">
        <v>1065</v>
      </c>
      <c r="C2379" s="1" t="s">
        <v>7433</v>
      </c>
      <c r="D2379" s="1" t="s">
        <v>7434</v>
      </c>
      <c r="E2379" s="1" t="s">
        <v>205</v>
      </c>
      <c r="G2379" s="1" t="s">
        <v>16</v>
      </c>
      <c r="H2379" s="2">
        <v>44008</v>
      </c>
      <c r="I2379" s="1" t="s">
        <v>17</v>
      </c>
      <c r="J2379">
        <v>1</v>
      </c>
      <c r="K2379">
        <v>2020</v>
      </c>
    </row>
    <row r="2380" spans="1:11" x14ac:dyDescent="0.25">
      <c r="A2380" s="1" t="s">
        <v>5076</v>
      </c>
      <c r="B2380" s="1" t="s">
        <v>7435</v>
      </c>
      <c r="C2380" s="1" t="s">
        <v>7436</v>
      </c>
      <c r="D2380" s="1" t="s">
        <v>7437</v>
      </c>
      <c r="E2380" s="1" t="s">
        <v>76</v>
      </c>
      <c r="F2380">
        <v>270</v>
      </c>
      <c r="G2380" s="1" t="s">
        <v>16</v>
      </c>
      <c r="H2380" s="2">
        <v>43999</v>
      </c>
      <c r="I2380" s="1" t="s">
        <v>17</v>
      </c>
      <c r="J2380">
        <v>1</v>
      </c>
      <c r="K2380">
        <v>2020</v>
      </c>
    </row>
    <row r="2381" spans="1:11" x14ac:dyDescent="0.25">
      <c r="A2381" s="1" t="s">
        <v>4673</v>
      </c>
      <c r="B2381" s="1" t="s">
        <v>7438</v>
      </c>
      <c r="C2381" s="1" t="s">
        <v>7439</v>
      </c>
      <c r="D2381" s="1" t="s">
        <v>7440</v>
      </c>
      <c r="E2381" s="1" t="s">
        <v>284</v>
      </c>
      <c r="F2381">
        <v>120</v>
      </c>
      <c r="G2381" s="1" t="s">
        <v>16</v>
      </c>
      <c r="H2381" s="2">
        <v>44159</v>
      </c>
      <c r="I2381" s="1" t="s">
        <v>239</v>
      </c>
      <c r="J2381">
        <v>3</v>
      </c>
      <c r="K2381">
        <v>2020</v>
      </c>
    </row>
    <row r="2382" spans="1:11" x14ac:dyDescent="0.25">
      <c r="A2382" s="1" t="s">
        <v>7441</v>
      </c>
      <c r="B2382" s="1" t="s">
        <v>7442</v>
      </c>
      <c r="C2382" s="1" t="s">
        <v>7443</v>
      </c>
      <c r="D2382" s="1" t="s">
        <v>7444</v>
      </c>
      <c r="E2382" s="1" t="s">
        <v>1021</v>
      </c>
      <c r="F2382">
        <v>219</v>
      </c>
      <c r="G2382" s="1" t="s">
        <v>12</v>
      </c>
      <c r="H2382" s="2">
        <v>43988</v>
      </c>
      <c r="I2382" s="1" t="s">
        <v>200</v>
      </c>
      <c r="K2382">
        <v>2020</v>
      </c>
    </row>
    <row r="2383" spans="1:11" x14ac:dyDescent="0.25">
      <c r="A2383" s="1" t="s">
        <v>351</v>
      </c>
      <c r="B2383" s="1" t="s">
        <v>7445</v>
      </c>
      <c r="C2383" s="1" t="s">
        <v>7446</v>
      </c>
      <c r="D2383" s="1" t="s">
        <v>7447</v>
      </c>
      <c r="E2383" s="1" t="s">
        <v>531</v>
      </c>
      <c r="F2383">
        <v>160</v>
      </c>
      <c r="G2383" s="1" t="s">
        <v>16</v>
      </c>
      <c r="H2383" s="2">
        <v>43971</v>
      </c>
      <c r="I2383" s="1" t="s">
        <v>601</v>
      </c>
      <c r="J2383">
        <v>2</v>
      </c>
      <c r="K2383">
        <v>2020</v>
      </c>
    </row>
    <row r="2384" spans="1:11" x14ac:dyDescent="0.25">
      <c r="A2384" s="1" t="s">
        <v>195</v>
      </c>
      <c r="B2384" s="1" t="s">
        <v>7448</v>
      </c>
      <c r="C2384" s="1" t="s">
        <v>7449</v>
      </c>
      <c r="D2384" s="1" t="s">
        <v>7450</v>
      </c>
      <c r="E2384" s="1" t="s">
        <v>698</v>
      </c>
      <c r="F2384">
        <v>499</v>
      </c>
      <c r="G2384" s="1" t="s">
        <v>12</v>
      </c>
      <c r="H2384" s="2">
        <v>43895</v>
      </c>
      <c r="I2384" s="1" t="s">
        <v>239</v>
      </c>
      <c r="K2384">
        <v>2020</v>
      </c>
    </row>
    <row r="2385" spans="1:11" x14ac:dyDescent="0.25">
      <c r="A2385" s="1" t="s">
        <v>738</v>
      </c>
      <c r="B2385" s="1" t="s">
        <v>7451</v>
      </c>
      <c r="C2385" s="1" t="s">
        <v>7452</v>
      </c>
      <c r="D2385" s="1" t="s">
        <v>7453</v>
      </c>
      <c r="E2385" s="1" t="s">
        <v>7454</v>
      </c>
      <c r="G2385" s="1" t="s">
        <v>16</v>
      </c>
      <c r="H2385" s="2">
        <v>44141</v>
      </c>
      <c r="I2385" s="1" t="s">
        <v>50</v>
      </c>
      <c r="K2385">
        <v>2020</v>
      </c>
    </row>
    <row r="2386" spans="1:11" x14ac:dyDescent="0.25">
      <c r="A2386" s="1" t="s">
        <v>7455</v>
      </c>
      <c r="B2386" s="1" t="s">
        <v>7456</v>
      </c>
      <c r="C2386" s="1" t="s">
        <v>7457</v>
      </c>
      <c r="D2386" s="1" t="s">
        <v>7458</v>
      </c>
      <c r="E2386" s="1" t="s">
        <v>415</v>
      </c>
      <c r="F2386">
        <v>200</v>
      </c>
      <c r="G2386" s="1" t="s">
        <v>16</v>
      </c>
      <c r="H2386" s="2">
        <v>43971</v>
      </c>
      <c r="I2386" s="1" t="s">
        <v>601</v>
      </c>
      <c r="J2386">
        <v>1</v>
      </c>
      <c r="K2386">
        <v>2020</v>
      </c>
    </row>
    <row r="2387" spans="1:11" x14ac:dyDescent="0.25">
      <c r="A2387" s="1" t="s">
        <v>5818</v>
      </c>
      <c r="B2387" s="1" t="s">
        <v>7459</v>
      </c>
      <c r="C2387" s="1" t="s">
        <v>7460</v>
      </c>
      <c r="D2387" s="1" t="s">
        <v>7461</v>
      </c>
      <c r="E2387" s="1" t="s">
        <v>622</v>
      </c>
      <c r="G2387" s="1" t="s">
        <v>16</v>
      </c>
      <c r="H2387" s="2">
        <v>43998</v>
      </c>
      <c r="I2387" s="1" t="s">
        <v>17</v>
      </c>
      <c r="J2387">
        <v>1</v>
      </c>
      <c r="K2387">
        <v>2020</v>
      </c>
    </row>
    <row r="2388" spans="1:11" x14ac:dyDescent="0.25">
      <c r="A2388" s="1" t="s">
        <v>67</v>
      </c>
      <c r="B2388" s="1" t="s">
        <v>2269</v>
      </c>
      <c r="C2388" s="1" t="s">
        <v>7462</v>
      </c>
      <c r="D2388" s="1" t="s">
        <v>7463</v>
      </c>
      <c r="E2388" s="1" t="s">
        <v>1061</v>
      </c>
      <c r="F2388">
        <v>199</v>
      </c>
      <c r="G2388" s="1" t="s">
        <v>16</v>
      </c>
      <c r="H2388" s="2">
        <v>43981</v>
      </c>
      <c r="I2388" s="1" t="s">
        <v>50</v>
      </c>
      <c r="J2388">
        <v>2</v>
      </c>
      <c r="K2388">
        <v>2020</v>
      </c>
    </row>
    <row r="2389" spans="1:11" x14ac:dyDescent="0.25">
      <c r="A2389" s="1" t="s">
        <v>545</v>
      </c>
      <c r="B2389" s="1" t="s">
        <v>7464</v>
      </c>
      <c r="C2389" s="1" t="s">
        <v>7465</v>
      </c>
      <c r="D2389" s="1" t="s">
        <v>7466</v>
      </c>
      <c r="E2389" s="1" t="s">
        <v>698</v>
      </c>
      <c r="F2389">
        <v>259</v>
      </c>
      <c r="G2389" s="1" t="s">
        <v>16</v>
      </c>
      <c r="H2389" s="2">
        <v>44144</v>
      </c>
      <c r="I2389" s="1" t="s">
        <v>44</v>
      </c>
      <c r="J2389">
        <v>1</v>
      </c>
      <c r="K2389">
        <v>2020</v>
      </c>
    </row>
    <row r="2390" spans="1:11" x14ac:dyDescent="0.25">
      <c r="A2390" s="1" t="s">
        <v>3293</v>
      </c>
      <c r="B2390" s="1" t="s">
        <v>7467</v>
      </c>
      <c r="C2390" s="1" t="s">
        <v>7468</v>
      </c>
      <c r="D2390" s="1" t="s">
        <v>7469</v>
      </c>
      <c r="E2390" s="1" t="s">
        <v>320</v>
      </c>
      <c r="G2390" s="1" t="s">
        <v>16</v>
      </c>
      <c r="H2390" s="2">
        <v>43927</v>
      </c>
      <c r="I2390" s="1" t="s">
        <v>17</v>
      </c>
      <c r="J2390">
        <v>1</v>
      </c>
      <c r="K2390">
        <v>2020</v>
      </c>
    </row>
    <row r="2391" spans="1:11" x14ac:dyDescent="0.25">
      <c r="A2391" s="1" t="s">
        <v>34</v>
      </c>
      <c r="B2391" s="1" t="s">
        <v>7470</v>
      </c>
      <c r="C2391" s="1" t="s">
        <v>7471</v>
      </c>
      <c r="D2391" s="1" t="s">
        <v>7472</v>
      </c>
      <c r="E2391" s="1" t="s">
        <v>222</v>
      </c>
      <c r="F2391">
        <v>271</v>
      </c>
      <c r="G2391" s="1" t="s">
        <v>16</v>
      </c>
      <c r="H2391" s="2">
        <v>43963</v>
      </c>
      <c r="I2391" s="1" t="s">
        <v>17</v>
      </c>
      <c r="J2391">
        <v>1</v>
      </c>
      <c r="K2391">
        <v>2020</v>
      </c>
    </row>
    <row r="2392" spans="1:11" x14ac:dyDescent="0.25">
      <c r="A2392" s="1" t="s">
        <v>3196</v>
      </c>
      <c r="B2392" s="1" t="s">
        <v>7473</v>
      </c>
      <c r="C2392" s="1" t="s">
        <v>7474</v>
      </c>
      <c r="D2392" s="1" t="s">
        <v>7475</v>
      </c>
      <c r="E2392" s="1" t="s">
        <v>7476</v>
      </c>
      <c r="G2392" s="1" t="s">
        <v>16</v>
      </c>
      <c r="H2392" s="2">
        <v>43999</v>
      </c>
      <c r="I2392" s="1" t="s">
        <v>228</v>
      </c>
      <c r="J2392">
        <v>1</v>
      </c>
      <c r="K2392">
        <v>2020</v>
      </c>
    </row>
    <row r="2393" spans="1:11" x14ac:dyDescent="0.25">
      <c r="A2393" s="1" t="s">
        <v>4517</v>
      </c>
      <c r="B2393" s="1" t="s">
        <v>7477</v>
      </c>
      <c r="C2393" s="1" t="s">
        <v>7478</v>
      </c>
      <c r="D2393" s="1" t="s">
        <v>7479</v>
      </c>
      <c r="E2393" s="1" t="s">
        <v>622</v>
      </c>
      <c r="F2393">
        <v>299</v>
      </c>
      <c r="G2393" s="1" t="s">
        <v>16</v>
      </c>
      <c r="H2393" s="2">
        <v>43922</v>
      </c>
      <c r="I2393" s="1" t="s">
        <v>50</v>
      </c>
      <c r="J2393">
        <v>1</v>
      </c>
      <c r="K2393">
        <v>2020</v>
      </c>
    </row>
    <row r="2394" spans="1:11" x14ac:dyDescent="0.25">
      <c r="A2394" s="1" t="s">
        <v>394</v>
      </c>
      <c r="B2394" s="1" t="s">
        <v>7480</v>
      </c>
      <c r="C2394" s="1" t="s">
        <v>7481</v>
      </c>
      <c r="D2394" s="1" t="s">
        <v>7482</v>
      </c>
      <c r="E2394" s="1" t="s">
        <v>355</v>
      </c>
      <c r="F2394">
        <v>379</v>
      </c>
      <c r="G2394" s="1" t="s">
        <v>16</v>
      </c>
      <c r="H2394" s="2">
        <v>43862</v>
      </c>
      <c r="I2394" s="1" t="s">
        <v>17</v>
      </c>
      <c r="J2394">
        <v>1</v>
      </c>
      <c r="K2394">
        <v>2020</v>
      </c>
    </row>
    <row r="2395" spans="1:11" x14ac:dyDescent="0.25">
      <c r="A2395" s="1" t="s">
        <v>394</v>
      </c>
      <c r="B2395" s="1" t="s">
        <v>7480</v>
      </c>
      <c r="C2395" s="1" t="s">
        <v>7481</v>
      </c>
      <c r="D2395" s="1" t="s">
        <v>7483</v>
      </c>
      <c r="E2395" s="1" t="s">
        <v>355</v>
      </c>
      <c r="F2395">
        <v>269</v>
      </c>
      <c r="G2395" s="1" t="s">
        <v>16</v>
      </c>
      <c r="H2395" s="2">
        <v>43914</v>
      </c>
      <c r="I2395" s="1" t="s">
        <v>17</v>
      </c>
      <c r="J2395">
        <v>1</v>
      </c>
      <c r="K2395">
        <v>2020</v>
      </c>
    </row>
    <row r="2396" spans="1:11" x14ac:dyDescent="0.25">
      <c r="A2396" s="1" t="s">
        <v>815</v>
      </c>
      <c r="B2396" s="1" t="s">
        <v>7484</v>
      </c>
      <c r="C2396" s="1" t="s">
        <v>7485</v>
      </c>
      <c r="D2396" s="1" t="s">
        <v>7486</v>
      </c>
      <c r="E2396" s="1" t="s">
        <v>71</v>
      </c>
      <c r="F2396">
        <v>369</v>
      </c>
      <c r="G2396" s="1" t="s">
        <v>16</v>
      </c>
      <c r="H2396" s="2">
        <v>43993</v>
      </c>
      <c r="I2396" s="1" t="s">
        <v>50</v>
      </c>
      <c r="K2396">
        <v>2020</v>
      </c>
    </row>
    <row r="2397" spans="1:11" x14ac:dyDescent="0.25">
      <c r="A2397" s="1" t="s">
        <v>1038</v>
      </c>
      <c r="B2397" s="1" t="s">
        <v>7487</v>
      </c>
      <c r="C2397" s="1" t="s">
        <v>7488</v>
      </c>
      <c r="D2397" s="1" t="s">
        <v>7489</v>
      </c>
      <c r="E2397" s="1" t="s">
        <v>76</v>
      </c>
      <c r="G2397" s="1" t="s">
        <v>16</v>
      </c>
      <c r="H2397" s="2">
        <v>43906</v>
      </c>
      <c r="I2397" s="1" t="s">
        <v>28</v>
      </c>
      <c r="K2397">
        <v>2020</v>
      </c>
    </row>
    <row r="2398" spans="1:11" x14ac:dyDescent="0.25">
      <c r="A2398" s="1" t="s">
        <v>384</v>
      </c>
      <c r="B2398" s="1" t="s">
        <v>7490</v>
      </c>
      <c r="C2398" s="1" t="s">
        <v>7491</v>
      </c>
      <c r="D2398" s="1" t="s">
        <v>7492</v>
      </c>
      <c r="E2398" s="1" t="s">
        <v>1526</v>
      </c>
      <c r="F2398">
        <v>249</v>
      </c>
      <c r="G2398" s="1" t="s">
        <v>16</v>
      </c>
      <c r="H2398" s="2">
        <v>43958</v>
      </c>
      <c r="I2398" s="1" t="s">
        <v>50</v>
      </c>
      <c r="K2398">
        <v>2020</v>
      </c>
    </row>
    <row r="2399" spans="1:11" x14ac:dyDescent="0.25">
      <c r="A2399" s="1" t="s">
        <v>744</v>
      </c>
      <c r="B2399" s="1" t="s">
        <v>7493</v>
      </c>
      <c r="C2399" s="1" t="s">
        <v>7494</v>
      </c>
      <c r="D2399" s="1" t="s">
        <v>7495</v>
      </c>
      <c r="E2399" s="1" t="s">
        <v>4415</v>
      </c>
      <c r="F2399">
        <v>349</v>
      </c>
      <c r="G2399" s="1" t="s">
        <v>16</v>
      </c>
      <c r="H2399" s="2">
        <v>43783</v>
      </c>
      <c r="I2399" s="1" t="s">
        <v>28</v>
      </c>
      <c r="J2399">
        <v>1</v>
      </c>
      <c r="K2399">
        <v>2020</v>
      </c>
    </row>
    <row r="2400" spans="1:11" x14ac:dyDescent="0.25">
      <c r="A2400" s="1" t="s">
        <v>416</v>
      </c>
      <c r="B2400" s="1" t="s">
        <v>7496</v>
      </c>
      <c r="C2400" s="1" t="s">
        <v>7497</v>
      </c>
      <c r="D2400" s="1" t="s">
        <v>7498</v>
      </c>
      <c r="E2400" s="1" t="s">
        <v>388</v>
      </c>
      <c r="F2400">
        <v>299</v>
      </c>
      <c r="G2400" s="1" t="s">
        <v>16</v>
      </c>
      <c r="H2400" s="2">
        <v>43929</v>
      </c>
      <c r="I2400" s="1" t="s">
        <v>44</v>
      </c>
      <c r="J2400">
        <v>1</v>
      </c>
      <c r="K2400">
        <v>2020</v>
      </c>
    </row>
    <row r="2401" spans="1:11" x14ac:dyDescent="0.25">
      <c r="A2401" s="1" t="s">
        <v>1590</v>
      </c>
      <c r="B2401" s="1" t="s">
        <v>7499</v>
      </c>
      <c r="C2401" s="1" t="s">
        <v>7500</v>
      </c>
      <c r="D2401" s="1" t="s">
        <v>7501</v>
      </c>
      <c r="E2401" s="1" t="s">
        <v>65</v>
      </c>
      <c r="F2401">
        <v>390</v>
      </c>
      <c r="G2401" s="1" t="s">
        <v>16</v>
      </c>
      <c r="H2401" s="2">
        <v>43976</v>
      </c>
      <c r="I2401" s="1" t="s">
        <v>28</v>
      </c>
      <c r="J2401">
        <v>1</v>
      </c>
      <c r="K2401">
        <v>2020</v>
      </c>
    </row>
    <row r="2402" spans="1:11" x14ac:dyDescent="0.25">
      <c r="A2402" s="1" t="s">
        <v>384</v>
      </c>
      <c r="B2402" s="1" t="s">
        <v>6649</v>
      </c>
      <c r="C2402" s="1" t="s">
        <v>7502</v>
      </c>
      <c r="D2402" s="1" t="s">
        <v>7503</v>
      </c>
      <c r="E2402" s="1" t="s">
        <v>531</v>
      </c>
      <c r="F2402">
        <v>149</v>
      </c>
      <c r="G2402" s="1" t="s">
        <v>16</v>
      </c>
      <c r="H2402" s="2">
        <v>43896</v>
      </c>
      <c r="I2402" s="1" t="s">
        <v>50</v>
      </c>
      <c r="K2402">
        <v>2020</v>
      </c>
    </row>
    <row r="2403" spans="1:11" x14ac:dyDescent="0.25">
      <c r="A2403" s="1" t="s">
        <v>384</v>
      </c>
      <c r="B2403" s="1" t="s">
        <v>7504</v>
      </c>
      <c r="C2403" s="1" t="s">
        <v>7505</v>
      </c>
      <c r="D2403" s="1" t="s">
        <v>7506</v>
      </c>
      <c r="E2403" s="1" t="s">
        <v>284</v>
      </c>
      <c r="F2403">
        <v>169</v>
      </c>
      <c r="G2403" s="1" t="s">
        <v>16</v>
      </c>
      <c r="H2403" s="2">
        <v>44036</v>
      </c>
      <c r="I2403" s="1" t="s">
        <v>50</v>
      </c>
      <c r="K2403">
        <v>2020</v>
      </c>
    </row>
    <row r="2404" spans="1:11" x14ac:dyDescent="0.25">
      <c r="A2404" s="1" t="s">
        <v>384</v>
      </c>
      <c r="B2404" s="1" t="s">
        <v>6649</v>
      </c>
      <c r="C2404" s="1" t="s">
        <v>7507</v>
      </c>
      <c r="D2404" s="1" t="s">
        <v>7508</v>
      </c>
      <c r="E2404" s="1" t="s">
        <v>531</v>
      </c>
      <c r="F2404">
        <v>149</v>
      </c>
      <c r="G2404" s="1" t="s">
        <v>16</v>
      </c>
      <c r="H2404" s="2">
        <v>43896</v>
      </c>
      <c r="I2404" s="1" t="s">
        <v>50</v>
      </c>
      <c r="K2404">
        <v>2020</v>
      </c>
    </row>
    <row r="2405" spans="1:11" x14ac:dyDescent="0.25">
      <c r="A2405" s="1" t="s">
        <v>384</v>
      </c>
      <c r="B2405" s="1" t="s">
        <v>7509</v>
      </c>
      <c r="C2405" s="1" t="s">
        <v>7510</v>
      </c>
      <c r="D2405" s="1" t="s">
        <v>7511</v>
      </c>
      <c r="E2405" s="1" t="s">
        <v>284</v>
      </c>
      <c r="F2405">
        <v>169</v>
      </c>
      <c r="G2405" s="1" t="s">
        <v>16</v>
      </c>
      <c r="H2405" s="2">
        <v>44036</v>
      </c>
      <c r="I2405" s="1" t="s">
        <v>50</v>
      </c>
      <c r="K2405">
        <v>2020</v>
      </c>
    </row>
    <row r="2406" spans="1:11" x14ac:dyDescent="0.25">
      <c r="A2406" s="1" t="s">
        <v>384</v>
      </c>
      <c r="B2406" s="1" t="s">
        <v>7512</v>
      </c>
      <c r="C2406" s="1" t="s">
        <v>7513</v>
      </c>
      <c r="D2406" s="1" t="s">
        <v>7514</v>
      </c>
      <c r="E2406" s="1" t="s">
        <v>284</v>
      </c>
      <c r="F2406">
        <v>149</v>
      </c>
      <c r="G2406" s="1" t="s">
        <v>16</v>
      </c>
      <c r="H2406" s="2">
        <v>43923</v>
      </c>
      <c r="I2406" s="1" t="s">
        <v>50</v>
      </c>
      <c r="K2406">
        <v>2020</v>
      </c>
    </row>
    <row r="2407" spans="1:11" x14ac:dyDescent="0.25">
      <c r="A2407" s="1" t="s">
        <v>505</v>
      </c>
      <c r="B2407" s="1" t="s">
        <v>4405</v>
      </c>
      <c r="C2407" s="1" t="s">
        <v>7515</v>
      </c>
      <c r="D2407" s="1" t="s">
        <v>7516</v>
      </c>
      <c r="E2407" s="1" t="s">
        <v>262</v>
      </c>
      <c r="F2407">
        <v>249</v>
      </c>
      <c r="G2407" s="1" t="s">
        <v>16</v>
      </c>
      <c r="H2407" s="2">
        <v>43965</v>
      </c>
      <c r="I2407" s="1" t="s">
        <v>28</v>
      </c>
      <c r="J2407">
        <v>2</v>
      </c>
      <c r="K2407">
        <v>2020</v>
      </c>
    </row>
    <row r="2408" spans="1:11" x14ac:dyDescent="0.25">
      <c r="A2408" s="1" t="s">
        <v>190</v>
      </c>
      <c r="B2408" s="1" t="s">
        <v>7517</v>
      </c>
      <c r="C2408" s="1" t="s">
        <v>7518</v>
      </c>
      <c r="D2408" s="1" t="s">
        <v>7519</v>
      </c>
      <c r="E2408" s="1" t="s">
        <v>85</v>
      </c>
      <c r="F2408">
        <v>0</v>
      </c>
      <c r="G2408" s="1" t="s">
        <v>16</v>
      </c>
      <c r="H2408" s="2">
        <v>44090</v>
      </c>
      <c r="I2408" s="1" t="s">
        <v>50</v>
      </c>
      <c r="J2408">
        <v>1</v>
      </c>
      <c r="K2408">
        <v>2020</v>
      </c>
    </row>
    <row r="2409" spans="1:11" x14ac:dyDescent="0.25">
      <c r="A2409" s="1" t="s">
        <v>815</v>
      </c>
      <c r="B2409" s="1" t="s">
        <v>7520</v>
      </c>
      <c r="C2409" s="1" t="s">
        <v>7521</v>
      </c>
      <c r="D2409" s="1" t="s">
        <v>7522</v>
      </c>
      <c r="E2409" s="1" t="s">
        <v>227</v>
      </c>
      <c r="F2409">
        <v>399</v>
      </c>
      <c r="G2409" s="1" t="s">
        <v>16</v>
      </c>
      <c r="H2409" s="2">
        <v>43910</v>
      </c>
      <c r="I2409" s="1" t="s">
        <v>50</v>
      </c>
      <c r="K2409">
        <v>2020</v>
      </c>
    </row>
    <row r="2410" spans="1:11" x14ac:dyDescent="0.25">
      <c r="A2410" s="1" t="s">
        <v>7523</v>
      </c>
      <c r="B2410" s="1" t="s">
        <v>7524</v>
      </c>
      <c r="C2410" s="1" t="s">
        <v>7525</v>
      </c>
      <c r="D2410" s="1" t="s">
        <v>7526</v>
      </c>
      <c r="E2410" s="1" t="s">
        <v>284</v>
      </c>
      <c r="G2410" s="1" t="s">
        <v>431</v>
      </c>
      <c r="H2410" s="2">
        <v>44046</v>
      </c>
      <c r="I2410" s="1" t="s">
        <v>379</v>
      </c>
      <c r="J2410">
        <v>3</v>
      </c>
      <c r="K2410">
        <v>2020</v>
      </c>
    </row>
    <row r="2411" spans="1:11" x14ac:dyDescent="0.25">
      <c r="A2411" s="1" t="s">
        <v>7527</v>
      </c>
      <c r="B2411" s="1" t="s">
        <v>7528</v>
      </c>
      <c r="C2411" s="1" t="s">
        <v>7529</v>
      </c>
      <c r="D2411" s="1" t="s">
        <v>7530</v>
      </c>
      <c r="E2411" s="1" t="s">
        <v>3149</v>
      </c>
      <c r="F2411">
        <v>340</v>
      </c>
      <c r="G2411" s="1" t="s">
        <v>16</v>
      </c>
      <c r="H2411" s="2">
        <v>44027</v>
      </c>
      <c r="I2411" s="1" t="s">
        <v>17</v>
      </c>
      <c r="J2411">
        <v>1</v>
      </c>
      <c r="K2411">
        <v>2020</v>
      </c>
    </row>
    <row r="2412" spans="1:11" x14ac:dyDescent="0.25">
      <c r="A2412" s="1" t="s">
        <v>505</v>
      </c>
      <c r="B2412" s="1" t="s">
        <v>7531</v>
      </c>
      <c r="C2412" s="1" t="s">
        <v>7532</v>
      </c>
      <c r="D2412" s="1" t="s">
        <v>7533</v>
      </c>
      <c r="E2412" s="1" t="s">
        <v>938</v>
      </c>
      <c r="F2412">
        <v>299</v>
      </c>
      <c r="G2412" s="1" t="s">
        <v>16</v>
      </c>
      <c r="H2412" s="2">
        <v>43959</v>
      </c>
      <c r="I2412" s="1" t="s">
        <v>17</v>
      </c>
      <c r="J2412">
        <v>1</v>
      </c>
      <c r="K2412">
        <v>2020</v>
      </c>
    </row>
    <row r="2413" spans="1:11" x14ac:dyDescent="0.25">
      <c r="A2413" s="1" t="s">
        <v>45</v>
      </c>
      <c r="B2413" s="1" t="s">
        <v>7534</v>
      </c>
      <c r="C2413" s="1" t="s">
        <v>7535</v>
      </c>
      <c r="D2413" s="1" t="s">
        <v>7536</v>
      </c>
      <c r="E2413" s="1" t="s">
        <v>934</v>
      </c>
      <c r="F2413">
        <v>399</v>
      </c>
      <c r="G2413" s="1" t="s">
        <v>16</v>
      </c>
      <c r="H2413" s="2">
        <v>44065</v>
      </c>
      <c r="I2413" s="1" t="s">
        <v>50</v>
      </c>
      <c r="K2413">
        <v>2020</v>
      </c>
    </row>
    <row r="2414" spans="1:11" x14ac:dyDescent="0.25">
      <c r="A2414" s="1" t="s">
        <v>699</v>
      </c>
      <c r="B2414" s="1" t="s">
        <v>7537</v>
      </c>
      <c r="C2414" s="1" t="s">
        <v>7538</v>
      </c>
      <c r="D2414" s="1" t="s">
        <v>7539</v>
      </c>
      <c r="E2414" s="1" t="s">
        <v>1000</v>
      </c>
      <c r="G2414" s="1" t="s">
        <v>16</v>
      </c>
      <c r="H2414" s="2">
        <v>43937</v>
      </c>
      <c r="I2414" s="1" t="s">
        <v>17</v>
      </c>
      <c r="J2414">
        <v>1</v>
      </c>
      <c r="K2414">
        <v>2020</v>
      </c>
    </row>
    <row r="2415" spans="1:11" x14ac:dyDescent="0.25">
      <c r="A2415" s="1" t="s">
        <v>258</v>
      </c>
      <c r="B2415" s="1" t="s">
        <v>7540</v>
      </c>
      <c r="C2415" s="1" t="s">
        <v>7541</v>
      </c>
      <c r="D2415" s="1" t="s">
        <v>7542</v>
      </c>
      <c r="E2415" s="1" t="s">
        <v>355</v>
      </c>
      <c r="F2415">
        <v>349</v>
      </c>
      <c r="G2415" s="1" t="s">
        <v>16</v>
      </c>
      <c r="H2415" s="2">
        <v>43862</v>
      </c>
      <c r="I2415" s="1" t="s">
        <v>50</v>
      </c>
      <c r="K2415">
        <v>2020</v>
      </c>
    </row>
    <row r="2416" spans="1:11" x14ac:dyDescent="0.25">
      <c r="A2416" s="1" t="s">
        <v>7543</v>
      </c>
      <c r="B2416" s="1" t="s">
        <v>7544</v>
      </c>
      <c r="C2416" s="1" t="s">
        <v>7545</v>
      </c>
      <c r="D2416" s="1" t="s">
        <v>7546</v>
      </c>
      <c r="E2416" s="1" t="s">
        <v>371</v>
      </c>
      <c r="F2416">
        <v>429</v>
      </c>
      <c r="G2416" s="1" t="s">
        <v>16</v>
      </c>
      <c r="H2416" s="2">
        <v>43942</v>
      </c>
      <c r="I2416" s="1" t="s">
        <v>44</v>
      </c>
      <c r="J2416">
        <v>1</v>
      </c>
      <c r="K2416">
        <v>2020</v>
      </c>
    </row>
    <row r="2417" spans="1:11" x14ac:dyDescent="0.25">
      <c r="A2417" s="1" t="s">
        <v>7547</v>
      </c>
      <c r="B2417" s="1" t="s">
        <v>7548</v>
      </c>
      <c r="C2417" s="1" t="s">
        <v>7549</v>
      </c>
      <c r="D2417" s="1" t="s">
        <v>7550</v>
      </c>
      <c r="E2417" s="1" t="s">
        <v>7551</v>
      </c>
      <c r="G2417" s="1" t="s">
        <v>16</v>
      </c>
      <c r="H2417" s="2">
        <v>43838</v>
      </c>
      <c r="I2417" s="1" t="s">
        <v>228</v>
      </c>
      <c r="K2417">
        <v>2020</v>
      </c>
    </row>
    <row r="2418" spans="1:11" x14ac:dyDescent="0.25">
      <c r="A2418" s="1" t="s">
        <v>1100</v>
      </c>
      <c r="B2418" s="1" t="s">
        <v>12</v>
      </c>
      <c r="C2418" s="1" t="s">
        <v>7552</v>
      </c>
      <c r="D2418" s="1" t="s">
        <v>7553</v>
      </c>
      <c r="E2418" s="1" t="s">
        <v>4054</v>
      </c>
      <c r="F2418">
        <v>0</v>
      </c>
      <c r="G2418" s="1" t="s">
        <v>238</v>
      </c>
      <c r="H2418" s="2">
        <v>44214</v>
      </c>
      <c r="I2418" s="1" t="s">
        <v>28</v>
      </c>
      <c r="J2418">
        <v>1</v>
      </c>
      <c r="K2418">
        <v>2020</v>
      </c>
    </row>
    <row r="2419" spans="1:11" x14ac:dyDescent="0.25">
      <c r="A2419" s="1" t="s">
        <v>1638</v>
      </c>
      <c r="B2419" s="1" t="s">
        <v>7554</v>
      </c>
      <c r="C2419" s="1" t="s">
        <v>7555</v>
      </c>
      <c r="D2419" s="1" t="s">
        <v>7556</v>
      </c>
      <c r="E2419" s="1" t="s">
        <v>1550</v>
      </c>
      <c r="G2419" s="1" t="s">
        <v>16</v>
      </c>
      <c r="H2419" s="2">
        <v>43892</v>
      </c>
      <c r="I2419" s="1" t="s">
        <v>17</v>
      </c>
      <c r="J2419">
        <v>1</v>
      </c>
      <c r="K2419">
        <v>2020</v>
      </c>
    </row>
    <row r="2420" spans="1:11" x14ac:dyDescent="0.25">
      <c r="A2420" s="1" t="s">
        <v>2084</v>
      </c>
      <c r="B2420" s="1" t="s">
        <v>7557</v>
      </c>
      <c r="C2420" s="1" t="s">
        <v>7558</v>
      </c>
      <c r="D2420" s="1" t="s">
        <v>7559</v>
      </c>
      <c r="E2420" s="1" t="s">
        <v>1361</v>
      </c>
      <c r="G2420" s="1" t="s">
        <v>16</v>
      </c>
      <c r="H2420" s="2">
        <v>43836</v>
      </c>
      <c r="I2420" s="1" t="s">
        <v>17</v>
      </c>
      <c r="J2420">
        <v>1</v>
      </c>
      <c r="K2420">
        <v>2020</v>
      </c>
    </row>
    <row r="2421" spans="1:11" x14ac:dyDescent="0.25">
      <c r="A2421" s="1" t="s">
        <v>7560</v>
      </c>
      <c r="B2421" s="1" t="s">
        <v>12</v>
      </c>
      <c r="C2421" s="1" t="s">
        <v>7560</v>
      </c>
      <c r="D2421" s="1" t="s">
        <v>7561</v>
      </c>
      <c r="E2421" s="1" t="s">
        <v>12</v>
      </c>
      <c r="F2421">
        <v>100</v>
      </c>
      <c r="G2421" s="1" t="s">
        <v>16</v>
      </c>
      <c r="H2421" s="2">
        <v>44125</v>
      </c>
      <c r="I2421" s="1" t="s">
        <v>17</v>
      </c>
      <c r="K2421">
        <v>2020</v>
      </c>
    </row>
    <row r="2422" spans="1:11" x14ac:dyDescent="0.25">
      <c r="A2422" s="1" t="s">
        <v>2919</v>
      </c>
      <c r="B2422" s="1" t="s">
        <v>7562</v>
      </c>
      <c r="C2422" s="1" t="s">
        <v>7563</v>
      </c>
      <c r="D2422" s="1" t="s">
        <v>7564</v>
      </c>
      <c r="E2422" s="1" t="s">
        <v>7565</v>
      </c>
      <c r="F2422">
        <v>588</v>
      </c>
      <c r="G2422" s="1" t="s">
        <v>12</v>
      </c>
      <c r="H2422" s="2">
        <v>44082</v>
      </c>
      <c r="I2422" s="1" t="s">
        <v>28</v>
      </c>
      <c r="K2422">
        <v>2020</v>
      </c>
    </row>
    <row r="2423" spans="1:11" x14ac:dyDescent="0.25">
      <c r="A2423" s="1" t="s">
        <v>450</v>
      </c>
      <c r="B2423" s="1" t="s">
        <v>12</v>
      </c>
      <c r="C2423" s="1" t="s">
        <v>7566</v>
      </c>
      <c r="D2423" s="1" t="s">
        <v>7567</v>
      </c>
      <c r="E2423" s="1" t="s">
        <v>5951</v>
      </c>
      <c r="F2423">
        <v>69</v>
      </c>
      <c r="G2423" s="1" t="s">
        <v>16</v>
      </c>
      <c r="H2423" s="2">
        <v>43991</v>
      </c>
      <c r="I2423" s="1" t="s">
        <v>50</v>
      </c>
      <c r="J2423">
        <v>2</v>
      </c>
      <c r="K2423">
        <v>2020</v>
      </c>
    </row>
    <row r="2424" spans="1:11" x14ac:dyDescent="0.25">
      <c r="A2424" s="1" t="s">
        <v>56</v>
      </c>
      <c r="B2424" s="1" t="s">
        <v>7568</v>
      </c>
      <c r="C2424" s="1" t="s">
        <v>7569</v>
      </c>
      <c r="D2424" s="1" t="s">
        <v>7570</v>
      </c>
      <c r="E2424" s="1" t="s">
        <v>684</v>
      </c>
      <c r="F2424">
        <v>269</v>
      </c>
      <c r="G2424" s="1" t="s">
        <v>16</v>
      </c>
      <c r="H2424" s="2">
        <v>43890</v>
      </c>
      <c r="I2424" s="1" t="s">
        <v>50</v>
      </c>
      <c r="K2424">
        <v>2020</v>
      </c>
    </row>
    <row r="2425" spans="1:11" x14ac:dyDescent="0.25">
      <c r="A2425" s="1" t="s">
        <v>435</v>
      </c>
      <c r="B2425" s="1" t="s">
        <v>7571</v>
      </c>
      <c r="C2425" s="1" t="s">
        <v>7572</v>
      </c>
      <c r="D2425" s="1" t="s">
        <v>7573</v>
      </c>
      <c r="E2425" s="1" t="s">
        <v>7574</v>
      </c>
      <c r="F2425">
        <v>141</v>
      </c>
      <c r="G2425" s="1" t="s">
        <v>16</v>
      </c>
      <c r="H2425" s="2">
        <v>44123</v>
      </c>
      <c r="I2425" s="1" t="s">
        <v>989</v>
      </c>
      <c r="J2425">
        <v>4</v>
      </c>
      <c r="K2425">
        <v>2020</v>
      </c>
    </row>
    <row r="2426" spans="1:11" x14ac:dyDescent="0.25">
      <c r="A2426" s="1" t="s">
        <v>496</v>
      </c>
      <c r="B2426" s="1" t="s">
        <v>7575</v>
      </c>
      <c r="C2426" s="1" t="s">
        <v>7576</v>
      </c>
      <c r="D2426" s="1" t="s">
        <v>7577</v>
      </c>
      <c r="E2426" s="1" t="s">
        <v>570</v>
      </c>
      <c r="F2426">
        <v>245</v>
      </c>
      <c r="G2426" s="1" t="s">
        <v>16</v>
      </c>
      <c r="H2426" s="2">
        <v>44126</v>
      </c>
      <c r="I2426" s="1" t="s">
        <v>200</v>
      </c>
      <c r="J2426">
        <v>1</v>
      </c>
      <c r="K2426">
        <v>2020</v>
      </c>
    </row>
    <row r="2427" spans="1:11" x14ac:dyDescent="0.25">
      <c r="A2427" s="1" t="s">
        <v>1950</v>
      </c>
      <c r="B2427" s="1" t="s">
        <v>7578</v>
      </c>
      <c r="C2427" s="1" t="s">
        <v>7579</v>
      </c>
      <c r="D2427" s="1" t="s">
        <v>7580</v>
      </c>
      <c r="E2427" s="1" t="s">
        <v>988</v>
      </c>
      <c r="F2427">
        <v>380</v>
      </c>
      <c r="G2427" s="1" t="s">
        <v>16</v>
      </c>
      <c r="H2427" s="2">
        <v>43978</v>
      </c>
      <c r="I2427" s="1" t="s">
        <v>514</v>
      </c>
      <c r="J2427">
        <v>1</v>
      </c>
      <c r="K2427">
        <v>2020</v>
      </c>
    </row>
    <row r="2428" spans="1:11" x14ac:dyDescent="0.25">
      <c r="A2428" s="1" t="s">
        <v>1302</v>
      </c>
      <c r="B2428" s="1" t="s">
        <v>12</v>
      </c>
      <c r="C2428" s="1" t="s">
        <v>7581</v>
      </c>
      <c r="D2428" s="1" t="s">
        <v>7582</v>
      </c>
      <c r="E2428" s="1" t="s">
        <v>659</v>
      </c>
      <c r="F2428">
        <v>400</v>
      </c>
      <c r="G2428" s="1" t="s">
        <v>16</v>
      </c>
      <c r="H2428" s="2">
        <v>44182</v>
      </c>
      <c r="I2428" s="1" t="s">
        <v>310</v>
      </c>
      <c r="J2428">
        <v>1</v>
      </c>
      <c r="K2428">
        <v>2020</v>
      </c>
    </row>
    <row r="2429" spans="1:11" x14ac:dyDescent="0.25">
      <c r="A2429" s="1" t="s">
        <v>234</v>
      </c>
      <c r="B2429" s="1" t="s">
        <v>12</v>
      </c>
      <c r="C2429" s="1" t="s">
        <v>7583</v>
      </c>
      <c r="D2429" s="1" t="s">
        <v>7584</v>
      </c>
      <c r="E2429" s="1" t="s">
        <v>7585</v>
      </c>
      <c r="F2429">
        <v>0</v>
      </c>
      <c r="G2429" s="1" t="s">
        <v>587</v>
      </c>
      <c r="H2429" s="2">
        <v>44165</v>
      </c>
      <c r="I2429" s="1" t="s">
        <v>239</v>
      </c>
      <c r="J2429">
        <v>1</v>
      </c>
      <c r="K2429">
        <v>2020</v>
      </c>
    </row>
    <row r="2430" spans="1:11" x14ac:dyDescent="0.25">
      <c r="A2430" s="1" t="s">
        <v>333</v>
      </c>
      <c r="B2430" s="1" t="s">
        <v>7586</v>
      </c>
      <c r="C2430" s="1" t="s">
        <v>7587</v>
      </c>
      <c r="D2430" s="1" t="s">
        <v>7588</v>
      </c>
      <c r="E2430" s="1" t="s">
        <v>911</v>
      </c>
      <c r="F2430">
        <v>220</v>
      </c>
      <c r="G2430" s="1" t="s">
        <v>16</v>
      </c>
      <c r="H2430" s="2">
        <v>43966</v>
      </c>
      <c r="I2430" s="1" t="s">
        <v>228</v>
      </c>
      <c r="J2430">
        <v>1</v>
      </c>
      <c r="K2430">
        <v>2020</v>
      </c>
    </row>
    <row r="2431" spans="1:11" x14ac:dyDescent="0.25">
      <c r="A2431" s="1" t="s">
        <v>496</v>
      </c>
      <c r="B2431" s="1" t="s">
        <v>7589</v>
      </c>
      <c r="C2431" s="1" t="s">
        <v>7590</v>
      </c>
      <c r="D2431" s="1" t="s">
        <v>7591</v>
      </c>
      <c r="E2431" s="1" t="s">
        <v>65</v>
      </c>
      <c r="F2431">
        <v>595</v>
      </c>
      <c r="G2431" s="1" t="s">
        <v>16</v>
      </c>
      <c r="H2431" s="2">
        <v>44090</v>
      </c>
      <c r="I2431" s="1" t="s">
        <v>200</v>
      </c>
      <c r="J2431">
        <v>1</v>
      </c>
      <c r="K2431">
        <v>2020</v>
      </c>
    </row>
    <row r="2432" spans="1:11" x14ac:dyDescent="0.25">
      <c r="A2432" s="1" t="s">
        <v>333</v>
      </c>
      <c r="B2432" s="1" t="s">
        <v>7592</v>
      </c>
      <c r="C2432" s="1" t="s">
        <v>7593</v>
      </c>
      <c r="D2432" s="1" t="s">
        <v>7594</v>
      </c>
      <c r="E2432" s="1" t="s">
        <v>265</v>
      </c>
      <c r="F2432">
        <v>50</v>
      </c>
      <c r="G2432" s="1" t="s">
        <v>16</v>
      </c>
      <c r="H2432" s="2">
        <v>44014</v>
      </c>
      <c r="I2432" s="1" t="s">
        <v>66</v>
      </c>
      <c r="J2432">
        <v>1</v>
      </c>
      <c r="K2432">
        <v>2020</v>
      </c>
    </row>
    <row r="2433" spans="1:11" x14ac:dyDescent="0.25">
      <c r="A2433" s="1" t="s">
        <v>190</v>
      </c>
      <c r="B2433" s="1" t="s">
        <v>5163</v>
      </c>
      <c r="C2433" s="1" t="s">
        <v>7595</v>
      </c>
      <c r="D2433" s="1" t="s">
        <v>7596</v>
      </c>
      <c r="E2433" s="1" t="s">
        <v>15</v>
      </c>
      <c r="F2433">
        <v>0</v>
      </c>
      <c r="G2433" s="1" t="s">
        <v>16</v>
      </c>
      <c r="H2433" s="2">
        <v>44090</v>
      </c>
      <c r="I2433" s="1" t="s">
        <v>50</v>
      </c>
      <c r="J2433">
        <v>1</v>
      </c>
      <c r="K2433">
        <v>2020</v>
      </c>
    </row>
    <row r="2434" spans="1:11" x14ac:dyDescent="0.25">
      <c r="A2434" s="1" t="s">
        <v>7597</v>
      </c>
      <c r="B2434" s="1" t="s">
        <v>7598</v>
      </c>
      <c r="C2434" s="1" t="s">
        <v>7599</v>
      </c>
      <c r="D2434" s="1" t="s">
        <v>7600</v>
      </c>
      <c r="E2434" s="1" t="s">
        <v>284</v>
      </c>
      <c r="G2434" s="1" t="s">
        <v>16</v>
      </c>
      <c r="H2434" s="2">
        <v>44103</v>
      </c>
      <c r="I2434" s="1" t="s">
        <v>50</v>
      </c>
      <c r="K2434">
        <v>2020</v>
      </c>
    </row>
    <row r="2435" spans="1:11" x14ac:dyDescent="0.25">
      <c r="A2435" s="1" t="s">
        <v>316</v>
      </c>
      <c r="B2435" s="1" t="s">
        <v>7601</v>
      </c>
      <c r="C2435" s="1" t="s">
        <v>7602</v>
      </c>
      <c r="D2435" s="1" t="s">
        <v>7603</v>
      </c>
      <c r="E2435" s="1" t="s">
        <v>2622</v>
      </c>
      <c r="F2435">
        <v>825</v>
      </c>
      <c r="G2435" s="1" t="s">
        <v>16</v>
      </c>
      <c r="H2435" s="2">
        <v>44056</v>
      </c>
      <c r="I2435" s="1" t="s">
        <v>28</v>
      </c>
      <c r="J2435">
        <v>3</v>
      </c>
      <c r="K2435">
        <v>2020</v>
      </c>
    </row>
    <row r="2436" spans="1:11" x14ac:dyDescent="0.25">
      <c r="A2436" s="1" t="s">
        <v>399</v>
      </c>
      <c r="B2436" s="1" t="s">
        <v>7604</v>
      </c>
      <c r="C2436" s="1" t="s">
        <v>7605</v>
      </c>
      <c r="D2436" s="1" t="s">
        <v>7606</v>
      </c>
      <c r="E2436" s="1" t="s">
        <v>1021</v>
      </c>
      <c r="F2436">
        <v>269</v>
      </c>
      <c r="G2436" s="1" t="s">
        <v>16</v>
      </c>
      <c r="H2436" s="2">
        <v>44065</v>
      </c>
      <c r="I2436" s="1" t="s">
        <v>50</v>
      </c>
      <c r="K2436">
        <v>2020</v>
      </c>
    </row>
    <row r="2437" spans="1:11" x14ac:dyDescent="0.25">
      <c r="A2437" s="1" t="s">
        <v>23</v>
      </c>
      <c r="B2437" s="1" t="s">
        <v>7607</v>
      </c>
      <c r="C2437" s="1" t="s">
        <v>7608</v>
      </c>
      <c r="D2437" s="1" t="s">
        <v>7609</v>
      </c>
      <c r="E2437" s="1" t="s">
        <v>1137</v>
      </c>
      <c r="G2437" s="1" t="s">
        <v>16</v>
      </c>
      <c r="H2437" s="2">
        <v>43892</v>
      </c>
      <c r="I2437" s="1" t="s">
        <v>17</v>
      </c>
      <c r="K2437">
        <v>2020</v>
      </c>
    </row>
    <row r="2438" spans="1:11" x14ac:dyDescent="0.25">
      <c r="A2438" s="1" t="s">
        <v>34</v>
      </c>
      <c r="B2438" s="1" t="s">
        <v>7610</v>
      </c>
      <c r="C2438" s="1" t="s">
        <v>7611</v>
      </c>
      <c r="D2438" s="1" t="s">
        <v>7612</v>
      </c>
      <c r="E2438" s="1" t="s">
        <v>2131</v>
      </c>
      <c r="F2438">
        <v>205</v>
      </c>
      <c r="G2438" s="1" t="s">
        <v>16</v>
      </c>
      <c r="H2438" s="2">
        <v>43962</v>
      </c>
      <c r="I2438" s="1" t="s">
        <v>17</v>
      </c>
      <c r="J2438">
        <v>1</v>
      </c>
      <c r="K2438">
        <v>2020</v>
      </c>
    </row>
    <row r="2439" spans="1:11" x14ac:dyDescent="0.25">
      <c r="A2439" s="1" t="s">
        <v>4517</v>
      </c>
      <c r="B2439" s="1" t="s">
        <v>7613</v>
      </c>
      <c r="C2439" s="1" t="s">
        <v>7614</v>
      </c>
      <c r="D2439" s="1" t="s">
        <v>7615</v>
      </c>
      <c r="E2439" s="1" t="s">
        <v>222</v>
      </c>
      <c r="F2439">
        <v>379</v>
      </c>
      <c r="G2439" s="1" t="s">
        <v>16</v>
      </c>
      <c r="H2439" s="2">
        <v>43992</v>
      </c>
      <c r="I2439" s="1" t="s">
        <v>17</v>
      </c>
      <c r="J2439">
        <v>1</v>
      </c>
      <c r="K2439">
        <v>2020</v>
      </c>
    </row>
    <row r="2440" spans="1:11" x14ac:dyDescent="0.25">
      <c r="A2440" s="1" t="s">
        <v>45</v>
      </c>
      <c r="B2440" s="1" t="s">
        <v>7616</v>
      </c>
      <c r="C2440" s="1" t="s">
        <v>7617</v>
      </c>
      <c r="D2440" s="1" t="s">
        <v>7618</v>
      </c>
      <c r="E2440" s="1" t="s">
        <v>934</v>
      </c>
      <c r="F2440">
        <v>369</v>
      </c>
      <c r="G2440" s="1" t="s">
        <v>16</v>
      </c>
      <c r="H2440" s="2">
        <v>43876</v>
      </c>
      <c r="I2440" s="1" t="s">
        <v>50</v>
      </c>
      <c r="K2440">
        <v>2020</v>
      </c>
    </row>
    <row r="2441" spans="1:11" x14ac:dyDescent="0.25">
      <c r="A2441" s="1" t="s">
        <v>842</v>
      </c>
      <c r="B2441" s="1" t="s">
        <v>12</v>
      </c>
      <c r="C2441" s="1" t="s">
        <v>7619</v>
      </c>
      <c r="D2441" s="1" t="s">
        <v>7620</v>
      </c>
      <c r="E2441" s="1" t="s">
        <v>371</v>
      </c>
      <c r="F2441">
        <v>149</v>
      </c>
      <c r="G2441" s="1" t="s">
        <v>16</v>
      </c>
      <c r="H2441" s="2">
        <v>44021</v>
      </c>
      <c r="I2441" s="1" t="s">
        <v>44</v>
      </c>
      <c r="J2441">
        <v>1</v>
      </c>
      <c r="K2441">
        <v>2020</v>
      </c>
    </row>
    <row r="2442" spans="1:11" x14ac:dyDescent="0.25">
      <c r="A2442" s="1" t="s">
        <v>7621</v>
      </c>
      <c r="B2442" s="1" t="s">
        <v>7622</v>
      </c>
      <c r="C2442" s="1" t="s">
        <v>7623</v>
      </c>
      <c r="D2442" s="1" t="s">
        <v>7624</v>
      </c>
      <c r="E2442" s="1" t="s">
        <v>504</v>
      </c>
      <c r="F2442">
        <v>299</v>
      </c>
      <c r="G2442" s="1" t="s">
        <v>12</v>
      </c>
      <c r="H2442" s="2">
        <v>44100</v>
      </c>
      <c r="I2442" s="1" t="s">
        <v>17</v>
      </c>
      <c r="K2442">
        <v>2020</v>
      </c>
    </row>
    <row r="2443" spans="1:11" x14ac:dyDescent="0.25">
      <c r="A2443" s="1" t="s">
        <v>201</v>
      </c>
      <c r="B2443" s="1" t="s">
        <v>7625</v>
      </c>
      <c r="C2443" s="1" t="s">
        <v>7626</v>
      </c>
      <c r="D2443" s="1" t="s">
        <v>7627</v>
      </c>
      <c r="E2443" s="1" t="s">
        <v>504</v>
      </c>
      <c r="F2443">
        <v>299</v>
      </c>
      <c r="G2443" s="1" t="s">
        <v>16</v>
      </c>
      <c r="H2443" s="2">
        <v>44067</v>
      </c>
      <c r="I2443" s="1" t="s">
        <v>17</v>
      </c>
      <c r="J2443">
        <v>1</v>
      </c>
      <c r="K2443">
        <v>2020</v>
      </c>
    </row>
    <row r="2444" spans="1:11" x14ac:dyDescent="0.25">
      <c r="A2444" s="1" t="s">
        <v>641</v>
      </c>
      <c r="B2444" s="1" t="s">
        <v>7628</v>
      </c>
      <c r="C2444" s="1" t="s">
        <v>7629</v>
      </c>
      <c r="D2444" s="1" t="s">
        <v>7630</v>
      </c>
      <c r="E2444" s="1" t="s">
        <v>531</v>
      </c>
      <c r="F2444">
        <v>199</v>
      </c>
      <c r="G2444" s="1" t="s">
        <v>16</v>
      </c>
      <c r="H2444" s="2">
        <v>43937</v>
      </c>
      <c r="I2444" s="1" t="s">
        <v>17</v>
      </c>
      <c r="J2444">
        <v>1</v>
      </c>
      <c r="K2444">
        <v>2020</v>
      </c>
    </row>
    <row r="2445" spans="1:11" x14ac:dyDescent="0.25">
      <c r="A2445" s="1" t="s">
        <v>830</v>
      </c>
      <c r="B2445" s="1" t="s">
        <v>7631</v>
      </c>
      <c r="C2445" s="1" t="s">
        <v>7632</v>
      </c>
      <c r="D2445" s="1" t="s">
        <v>7633</v>
      </c>
      <c r="E2445" s="1" t="s">
        <v>659</v>
      </c>
      <c r="F2445">
        <v>399</v>
      </c>
      <c r="G2445" s="1" t="s">
        <v>16</v>
      </c>
      <c r="H2445" s="2">
        <v>44123</v>
      </c>
      <c r="I2445" s="1" t="s">
        <v>17</v>
      </c>
      <c r="K2445">
        <v>2020</v>
      </c>
    </row>
    <row r="2446" spans="1:11" x14ac:dyDescent="0.25">
      <c r="A2446" s="1" t="s">
        <v>384</v>
      </c>
      <c r="B2446" s="1" t="s">
        <v>7634</v>
      </c>
      <c r="C2446" s="1" t="s">
        <v>7635</v>
      </c>
      <c r="D2446" s="1" t="s">
        <v>7636</v>
      </c>
      <c r="E2446" s="1" t="s">
        <v>388</v>
      </c>
      <c r="F2446">
        <v>169</v>
      </c>
      <c r="G2446" s="1" t="s">
        <v>16</v>
      </c>
      <c r="H2446" s="2">
        <v>43896</v>
      </c>
      <c r="I2446" s="1" t="s">
        <v>50</v>
      </c>
      <c r="K2446">
        <v>2020</v>
      </c>
    </row>
    <row r="2447" spans="1:11" x14ac:dyDescent="0.25">
      <c r="A2447" s="1" t="s">
        <v>384</v>
      </c>
      <c r="B2447" s="1" t="s">
        <v>7634</v>
      </c>
      <c r="C2447" s="1" t="s">
        <v>7637</v>
      </c>
      <c r="D2447" s="1" t="s">
        <v>7638</v>
      </c>
      <c r="E2447" s="1" t="s">
        <v>449</v>
      </c>
      <c r="F2447">
        <v>169</v>
      </c>
      <c r="G2447" s="1" t="s">
        <v>16</v>
      </c>
      <c r="H2447" s="2">
        <v>44070</v>
      </c>
      <c r="I2447" s="1" t="s">
        <v>50</v>
      </c>
      <c r="K2447">
        <v>2020</v>
      </c>
    </row>
    <row r="2448" spans="1:11" x14ac:dyDescent="0.25">
      <c r="A2448" s="1" t="s">
        <v>7639</v>
      </c>
      <c r="B2448" s="1" t="s">
        <v>7640</v>
      </c>
      <c r="C2448" s="1" t="s">
        <v>7641</v>
      </c>
      <c r="D2448" s="1" t="s">
        <v>7642</v>
      </c>
      <c r="E2448" s="1" t="s">
        <v>531</v>
      </c>
      <c r="F2448">
        <v>185</v>
      </c>
      <c r="G2448" s="1" t="s">
        <v>12</v>
      </c>
      <c r="H2448" s="2">
        <v>44083</v>
      </c>
      <c r="I2448" s="1" t="s">
        <v>44</v>
      </c>
      <c r="K2448">
        <v>2020</v>
      </c>
    </row>
    <row r="2449" spans="1:11" x14ac:dyDescent="0.25">
      <c r="A2449" s="1" t="s">
        <v>496</v>
      </c>
      <c r="B2449" s="1" t="s">
        <v>7643</v>
      </c>
      <c r="C2449" s="1" t="s">
        <v>7644</v>
      </c>
      <c r="D2449" s="1" t="s">
        <v>7645</v>
      </c>
      <c r="E2449" s="1" t="s">
        <v>1466</v>
      </c>
      <c r="F2449">
        <v>195</v>
      </c>
      <c r="G2449" s="1" t="s">
        <v>16</v>
      </c>
      <c r="H2449" s="2">
        <v>43914</v>
      </c>
      <c r="I2449" s="1" t="s">
        <v>200</v>
      </c>
      <c r="J2449">
        <v>2</v>
      </c>
      <c r="K2449">
        <v>2020</v>
      </c>
    </row>
    <row r="2450" spans="1:11" x14ac:dyDescent="0.25">
      <c r="A2450" s="1" t="s">
        <v>351</v>
      </c>
      <c r="B2450" s="1" t="s">
        <v>7646</v>
      </c>
      <c r="C2450" s="1" t="s">
        <v>7647</v>
      </c>
      <c r="D2450" s="1" t="s">
        <v>7648</v>
      </c>
      <c r="E2450" s="1" t="s">
        <v>3271</v>
      </c>
      <c r="F2450">
        <v>220</v>
      </c>
      <c r="G2450" s="1" t="s">
        <v>12</v>
      </c>
      <c r="H2450" s="2">
        <v>44163</v>
      </c>
      <c r="I2450" s="1" t="s">
        <v>28</v>
      </c>
      <c r="K2450">
        <v>2020</v>
      </c>
    </row>
    <row r="2451" spans="1:11" x14ac:dyDescent="0.25">
      <c r="A2451" s="1" t="s">
        <v>509</v>
      </c>
      <c r="B2451" s="1" t="s">
        <v>7649</v>
      </c>
      <c r="C2451" s="1" t="s">
        <v>7650</v>
      </c>
      <c r="D2451" s="1" t="s">
        <v>7651</v>
      </c>
      <c r="E2451" s="1" t="s">
        <v>247</v>
      </c>
      <c r="F2451">
        <v>0</v>
      </c>
      <c r="G2451" s="1" t="s">
        <v>16</v>
      </c>
      <c r="H2451" s="2">
        <v>44062</v>
      </c>
      <c r="I2451" s="1" t="s">
        <v>28</v>
      </c>
      <c r="J2451">
        <v>1</v>
      </c>
      <c r="K2451">
        <v>2020</v>
      </c>
    </row>
    <row r="2452" spans="1:11" x14ac:dyDescent="0.25">
      <c r="A2452" s="1" t="s">
        <v>77</v>
      </c>
      <c r="B2452" s="1" t="s">
        <v>7652</v>
      </c>
      <c r="C2452" s="1" t="s">
        <v>7653</v>
      </c>
      <c r="D2452" s="1" t="s">
        <v>7654</v>
      </c>
      <c r="E2452" s="1" t="s">
        <v>605</v>
      </c>
      <c r="F2452">
        <v>299</v>
      </c>
      <c r="G2452" s="1" t="s">
        <v>16</v>
      </c>
      <c r="H2452" s="2">
        <v>43893</v>
      </c>
      <c r="I2452" s="1" t="s">
        <v>50</v>
      </c>
      <c r="J2452">
        <v>1</v>
      </c>
      <c r="K2452">
        <v>2020</v>
      </c>
    </row>
    <row r="2453" spans="1:11" x14ac:dyDescent="0.25">
      <c r="A2453" s="1" t="s">
        <v>473</v>
      </c>
      <c r="B2453" s="1" t="s">
        <v>7655</v>
      </c>
      <c r="C2453" s="1" t="s">
        <v>7656</v>
      </c>
      <c r="D2453" s="1" t="s">
        <v>7657</v>
      </c>
      <c r="E2453" s="1" t="s">
        <v>371</v>
      </c>
      <c r="F2453">
        <v>369</v>
      </c>
      <c r="G2453" s="1" t="s">
        <v>16</v>
      </c>
      <c r="H2453" s="2">
        <v>43965</v>
      </c>
      <c r="I2453" s="1" t="s">
        <v>44</v>
      </c>
      <c r="K2453">
        <v>2020</v>
      </c>
    </row>
    <row r="2454" spans="1:11" x14ac:dyDescent="0.25">
      <c r="A2454" s="1" t="s">
        <v>473</v>
      </c>
      <c r="B2454" s="1" t="s">
        <v>7655</v>
      </c>
      <c r="C2454" s="1" t="s">
        <v>7658</v>
      </c>
      <c r="D2454" s="1" t="s">
        <v>7659</v>
      </c>
      <c r="E2454" s="1" t="s">
        <v>371</v>
      </c>
      <c r="F2454">
        <v>369</v>
      </c>
      <c r="G2454" s="1" t="s">
        <v>16</v>
      </c>
      <c r="H2454" s="2">
        <v>44049</v>
      </c>
      <c r="I2454" s="1" t="s">
        <v>50</v>
      </c>
      <c r="K2454">
        <v>2020</v>
      </c>
    </row>
    <row r="2455" spans="1:11" x14ac:dyDescent="0.25">
      <c r="A2455" s="1" t="s">
        <v>509</v>
      </c>
      <c r="B2455" s="1" t="s">
        <v>12</v>
      </c>
      <c r="C2455" s="1" t="s">
        <v>7660</v>
      </c>
      <c r="D2455" s="1" t="s">
        <v>7661</v>
      </c>
      <c r="E2455" s="1" t="s">
        <v>410</v>
      </c>
      <c r="F2455">
        <v>0</v>
      </c>
      <c r="G2455" s="1" t="s">
        <v>238</v>
      </c>
      <c r="H2455" s="2">
        <v>44061</v>
      </c>
      <c r="I2455" s="1" t="s">
        <v>533</v>
      </c>
      <c r="J2455">
        <v>1</v>
      </c>
      <c r="K2455">
        <v>2020</v>
      </c>
    </row>
    <row r="2456" spans="1:11" x14ac:dyDescent="0.25">
      <c r="A2456" s="1" t="s">
        <v>509</v>
      </c>
      <c r="B2456" s="1" t="s">
        <v>7662</v>
      </c>
      <c r="C2456" s="1" t="s">
        <v>7663</v>
      </c>
      <c r="D2456" s="1" t="s">
        <v>7664</v>
      </c>
      <c r="E2456" s="1" t="s">
        <v>1115</v>
      </c>
      <c r="F2456">
        <v>0</v>
      </c>
      <c r="G2456" s="1" t="s">
        <v>16</v>
      </c>
      <c r="H2456" s="2">
        <v>44361</v>
      </c>
      <c r="I2456" s="1" t="s">
        <v>989</v>
      </c>
      <c r="J2456">
        <v>1</v>
      </c>
      <c r="K2456">
        <v>2020</v>
      </c>
    </row>
    <row r="2457" spans="1:11" x14ac:dyDescent="0.25">
      <c r="A2457" s="1" t="s">
        <v>1220</v>
      </c>
      <c r="B2457" s="1" t="s">
        <v>7665</v>
      </c>
      <c r="C2457" s="1" t="s">
        <v>7666</v>
      </c>
      <c r="D2457" s="1" t="s">
        <v>7667</v>
      </c>
      <c r="E2457" s="1" t="s">
        <v>1387</v>
      </c>
      <c r="G2457" s="1" t="s">
        <v>16</v>
      </c>
      <c r="H2457" s="2">
        <v>44110</v>
      </c>
      <c r="I2457" s="1" t="s">
        <v>50</v>
      </c>
      <c r="K2457">
        <v>2020</v>
      </c>
    </row>
    <row r="2458" spans="1:11" x14ac:dyDescent="0.25">
      <c r="A2458" s="1" t="s">
        <v>7668</v>
      </c>
      <c r="B2458" s="1" t="s">
        <v>7669</v>
      </c>
      <c r="C2458" s="1" t="s">
        <v>7670</v>
      </c>
      <c r="D2458" s="1" t="s">
        <v>7671</v>
      </c>
      <c r="E2458" s="1" t="s">
        <v>4452</v>
      </c>
      <c r="F2458">
        <v>180</v>
      </c>
      <c r="G2458" s="1" t="s">
        <v>16</v>
      </c>
      <c r="H2458" s="2">
        <v>44076</v>
      </c>
      <c r="I2458" s="1" t="s">
        <v>50</v>
      </c>
      <c r="K2458">
        <v>2020</v>
      </c>
    </row>
    <row r="2459" spans="1:11" x14ac:dyDescent="0.25">
      <c r="A2459" s="1" t="s">
        <v>34</v>
      </c>
      <c r="B2459" s="1" t="s">
        <v>7672</v>
      </c>
      <c r="C2459" s="1" t="s">
        <v>7673</v>
      </c>
      <c r="D2459" s="1" t="s">
        <v>7674</v>
      </c>
      <c r="E2459" s="1" t="s">
        <v>1045</v>
      </c>
      <c r="F2459">
        <v>130</v>
      </c>
      <c r="G2459" s="1" t="s">
        <v>16</v>
      </c>
      <c r="H2459" s="2">
        <v>43963</v>
      </c>
      <c r="I2459" s="1" t="s">
        <v>17</v>
      </c>
      <c r="J2459">
        <v>1</v>
      </c>
      <c r="K2459">
        <v>2020</v>
      </c>
    </row>
    <row r="2460" spans="1:11" x14ac:dyDescent="0.25">
      <c r="A2460" s="1" t="s">
        <v>626</v>
      </c>
      <c r="B2460" s="1" t="s">
        <v>7675</v>
      </c>
      <c r="C2460" s="1" t="s">
        <v>7676</v>
      </c>
      <c r="D2460" s="1" t="s">
        <v>7677</v>
      </c>
      <c r="E2460" s="1" t="s">
        <v>60</v>
      </c>
      <c r="F2460">
        <v>299</v>
      </c>
      <c r="G2460" s="1" t="s">
        <v>16</v>
      </c>
      <c r="H2460" s="2">
        <v>43903</v>
      </c>
      <c r="I2460" s="1" t="s">
        <v>17</v>
      </c>
      <c r="K2460">
        <v>2020</v>
      </c>
    </row>
    <row r="2461" spans="1:11" x14ac:dyDescent="0.25">
      <c r="A2461" s="1" t="s">
        <v>29</v>
      </c>
      <c r="B2461" s="1" t="s">
        <v>7678</v>
      </c>
      <c r="C2461" s="1" t="s">
        <v>7679</v>
      </c>
      <c r="D2461" s="1" t="s">
        <v>7680</v>
      </c>
      <c r="E2461" s="1" t="s">
        <v>76</v>
      </c>
      <c r="F2461">
        <v>298</v>
      </c>
      <c r="G2461" s="1" t="s">
        <v>16</v>
      </c>
      <c r="H2461" s="2">
        <v>44026</v>
      </c>
      <c r="I2461" s="1" t="s">
        <v>17</v>
      </c>
      <c r="K2461">
        <v>2020</v>
      </c>
    </row>
    <row r="2462" spans="1:11" x14ac:dyDescent="0.25">
      <c r="A2462" s="1" t="s">
        <v>904</v>
      </c>
      <c r="B2462" s="1" t="s">
        <v>7681</v>
      </c>
      <c r="C2462" s="1" t="s">
        <v>7682</v>
      </c>
      <c r="D2462" s="1" t="s">
        <v>7683</v>
      </c>
      <c r="E2462" s="1" t="s">
        <v>81</v>
      </c>
      <c r="G2462" s="1" t="s">
        <v>16</v>
      </c>
      <c r="H2462" s="2">
        <v>44099</v>
      </c>
      <c r="I2462" s="1" t="s">
        <v>50</v>
      </c>
      <c r="K2462">
        <v>2020</v>
      </c>
    </row>
    <row r="2463" spans="1:11" x14ac:dyDescent="0.25">
      <c r="A2463" s="1" t="s">
        <v>6766</v>
      </c>
      <c r="B2463" s="1" t="s">
        <v>7684</v>
      </c>
      <c r="C2463" s="1" t="s">
        <v>7685</v>
      </c>
      <c r="D2463" s="1" t="s">
        <v>7686</v>
      </c>
      <c r="E2463" s="1" t="s">
        <v>49</v>
      </c>
      <c r="F2463">
        <v>377</v>
      </c>
      <c r="G2463" s="1" t="s">
        <v>16</v>
      </c>
      <c r="H2463" s="2">
        <v>43979</v>
      </c>
      <c r="I2463" s="1" t="s">
        <v>44</v>
      </c>
      <c r="J2463">
        <v>1</v>
      </c>
      <c r="K2463">
        <v>2020</v>
      </c>
    </row>
    <row r="2464" spans="1:11" x14ac:dyDescent="0.25">
      <c r="A2464" s="1" t="s">
        <v>641</v>
      </c>
      <c r="B2464" s="1" t="s">
        <v>7687</v>
      </c>
      <c r="C2464" s="1" t="s">
        <v>7688</v>
      </c>
      <c r="D2464" s="1" t="s">
        <v>7689</v>
      </c>
      <c r="E2464" s="1" t="s">
        <v>355</v>
      </c>
      <c r="F2464">
        <v>329</v>
      </c>
      <c r="G2464" s="1" t="s">
        <v>16</v>
      </c>
      <c r="H2464" s="2">
        <v>44170</v>
      </c>
      <c r="I2464" s="1" t="s">
        <v>50</v>
      </c>
      <c r="K2464">
        <v>2020</v>
      </c>
    </row>
    <row r="2465" spans="1:11" x14ac:dyDescent="0.25">
      <c r="A2465" s="1" t="s">
        <v>744</v>
      </c>
      <c r="B2465" s="1" t="s">
        <v>12</v>
      </c>
      <c r="C2465" s="1" t="s">
        <v>7690</v>
      </c>
      <c r="D2465" s="1" t="s">
        <v>7691</v>
      </c>
      <c r="E2465" s="1" t="s">
        <v>934</v>
      </c>
      <c r="F2465">
        <v>369</v>
      </c>
      <c r="G2465" s="1" t="s">
        <v>16</v>
      </c>
      <c r="H2465" s="2">
        <v>44092</v>
      </c>
      <c r="I2465" s="1" t="s">
        <v>17</v>
      </c>
      <c r="J2465">
        <v>1</v>
      </c>
      <c r="K2465">
        <v>2020</v>
      </c>
    </row>
    <row r="2466" spans="1:11" x14ac:dyDescent="0.25">
      <c r="A2466" s="1" t="s">
        <v>285</v>
      </c>
      <c r="B2466" s="1" t="s">
        <v>7692</v>
      </c>
      <c r="C2466" s="1" t="s">
        <v>7693</v>
      </c>
      <c r="D2466" s="1" t="s">
        <v>7694</v>
      </c>
      <c r="E2466" s="1" t="s">
        <v>262</v>
      </c>
      <c r="F2466">
        <v>299</v>
      </c>
      <c r="G2466" s="1" t="s">
        <v>16</v>
      </c>
      <c r="H2466" s="2">
        <v>43956</v>
      </c>
      <c r="I2466" s="1" t="s">
        <v>17</v>
      </c>
      <c r="J2466">
        <v>1</v>
      </c>
      <c r="K2466">
        <v>2020</v>
      </c>
    </row>
    <row r="2467" spans="1:11" x14ac:dyDescent="0.25">
      <c r="A2467" s="1" t="s">
        <v>223</v>
      </c>
      <c r="B2467" s="1" t="s">
        <v>12</v>
      </c>
      <c r="C2467" s="1" t="s">
        <v>7695</v>
      </c>
      <c r="D2467" s="1" t="s">
        <v>7696</v>
      </c>
      <c r="E2467" s="1" t="s">
        <v>884</v>
      </c>
      <c r="F2467">
        <v>149</v>
      </c>
      <c r="G2467" s="1" t="s">
        <v>16</v>
      </c>
      <c r="H2467" s="2">
        <v>43875</v>
      </c>
      <c r="I2467" s="1" t="s">
        <v>228</v>
      </c>
      <c r="J2467">
        <v>1</v>
      </c>
      <c r="K2467">
        <v>2020</v>
      </c>
    </row>
    <row r="2468" spans="1:11" x14ac:dyDescent="0.25">
      <c r="A2468" s="1" t="s">
        <v>201</v>
      </c>
      <c r="B2468" s="1" t="s">
        <v>921</v>
      </c>
      <c r="C2468" s="1" t="s">
        <v>7697</v>
      </c>
      <c r="D2468" s="1" t="s">
        <v>7698</v>
      </c>
      <c r="E2468" s="1" t="s">
        <v>938</v>
      </c>
      <c r="F2468">
        <v>359</v>
      </c>
      <c r="G2468" s="1" t="s">
        <v>16</v>
      </c>
      <c r="H2468" s="2">
        <v>43885</v>
      </c>
      <c r="I2468" s="1" t="s">
        <v>17</v>
      </c>
      <c r="J2468">
        <v>3</v>
      </c>
      <c r="K2468">
        <v>2020</v>
      </c>
    </row>
    <row r="2469" spans="1:11" x14ac:dyDescent="0.25">
      <c r="A2469" s="1" t="s">
        <v>389</v>
      </c>
      <c r="B2469" s="1" t="s">
        <v>7699</v>
      </c>
      <c r="C2469" s="1" t="s">
        <v>7700</v>
      </c>
      <c r="D2469" s="1" t="s">
        <v>7701</v>
      </c>
      <c r="E2469" s="1" t="s">
        <v>65</v>
      </c>
      <c r="F2469">
        <v>399</v>
      </c>
      <c r="G2469" s="1" t="s">
        <v>16</v>
      </c>
      <c r="H2469" s="2">
        <v>44131</v>
      </c>
      <c r="I2469" s="1" t="s">
        <v>50</v>
      </c>
      <c r="J2469">
        <v>1</v>
      </c>
      <c r="K2469">
        <v>2020</v>
      </c>
    </row>
    <row r="2470" spans="1:11" x14ac:dyDescent="0.25">
      <c r="A2470" s="1" t="s">
        <v>815</v>
      </c>
      <c r="B2470" s="1" t="s">
        <v>7702</v>
      </c>
      <c r="C2470" s="1" t="s">
        <v>7703</v>
      </c>
      <c r="D2470" s="1" t="s">
        <v>7704</v>
      </c>
      <c r="E2470" s="1" t="s">
        <v>1000</v>
      </c>
      <c r="F2470">
        <v>349</v>
      </c>
      <c r="G2470" s="1" t="s">
        <v>16</v>
      </c>
      <c r="H2470" s="2">
        <v>43882</v>
      </c>
      <c r="I2470" s="1" t="s">
        <v>50</v>
      </c>
      <c r="K2470">
        <v>2020</v>
      </c>
    </row>
    <row r="2471" spans="1:11" x14ac:dyDescent="0.25">
      <c r="A2471" s="1" t="s">
        <v>1220</v>
      </c>
      <c r="B2471" s="1" t="s">
        <v>7705</v>
      </c>
      <c r="C2471" s="1" t="s">
        <v>7706</v>
      </c>
      <c r="D2471" s="1" t="s">
        <v>7707</v>
      </c>
      <c r="E2471" s="1" t="s">
        <v>1449</v>
      </c>
      <c r="F2471">
        <v>210</v>
      </c>
      <c r="G2471" s="1" t="s">
        <v>16</v>
      </c>
      <c r="H2471" s="2">
        <v>43861</v>
      </c>
      <c r="I2471" s="1" t="s">
        <v>17</v>
      </c>
      <c r="J2471">
        <v>3</v>
      </c>
      <c r="K2471">
        <v>2020</v>
      </c>
    </row>
    <row r="2472" spans="1:11" x14ac:dyDescent="0.25">
      <c r="A2472" s="1" t="s">
        <v>4820</v>
      </c>
      <c r="B2472" s="1" t="s">
        <v>7708</v>
      </c>
      <c r="C2472" s="1" t="s">
        <v>7709</v>
      </c>
      <c r="D2472" s="1" t="s">
        <v>7710</v>
      </c>
      <c r="E2472" s="1" t="s">
        <v>205</v>
      </c>
      <c r="F2472">
        <v>390</v>
      </c>
      <c r="G2472" s="1" t="s">
        <v>16</v>
      </c>
      <c r="H2472" s="2">
        <v>44134</v>
      </c>
      <c r="I2472" s="1" t="s">
        <v>28</v>
      </c>
      <c r="K2472">
        <v>2020</v>
      </c>
    </row>
    <row r="2473" spans="1:11" x14ac:dyDescent="0.25">
      <c r="A2473" s="1" t="s">
        <v>459</v>
      </c>
      <c r="B2473" s="1" t="s">
        <v>12</v>
      </c>
      <c r="C2473" s="1" t="s">
        <v>7711</v>
      </c>
      <c r="D2473" s="1" t="s">
        <v>7712</v>
      </c>
      <c r="E2473" s="1" t="s">
        <v>49</v>
      </c>
      <c r="F2473">
        <v>349</v>
      </c>
      <c r="G2473" s="1" t="s">
        <v>16</v>
      </c>
      <c r="H2473" s="2">
        <v>43890</v>
      </c>
      <c r="I2473" s="1" t="s">
        <v>50</v>
      </c>
      <c r="K2473">
        <v>2020</v>
      </c>
    </row>
    <row r="2474" spans="1:11" x14ac:dyDescent="0.25">
      <c r="A2474" s="1" t="s">
        <v>459</v>
      </c>
      <c r="B2474" s="1" t="s">
        <v>1025</v>
      </c>
      <c r="C2474" s="1" t="s">
        <v>7713</v>
      </c>
      <c r="D2474" s="1" t="s">
        <v>7714</v>
      </c>
      <c r="E2474" s="1" t="s">
        <v>787</v>
      </c>
      <c r="F2474">
        <v>199</v>
      </c>
      <c r="G2474" s="1" t="s">
        <v>16</v>
      </c>
      <c r="H2474" s="2">
        <v>43858</v>
      </c>
      <c r="I2474" s="1" t="s">
        <v>50</v>
      </c>
      <c r="K2474">
        <v>2020</v>
      </c>
    </row>
    <row r="2475" spans="1:11" x14ac:dyDescent="0.25">
      <c r="A2475" s="1" t="s">
        <v>29</v>
      </c>
      <c r="B2475" s="1" t="s">
        <v>7715</v>
      </c>
      <c r="C2475" s="1" t="s">
        <v>7716</v>
      </c>
      <c r="D2475" s="1" t="s">
        <v>7717</v>
      </c>
      <c r="E2475" s="1" t="s">
        <v>1175</v>
      </c>
      <c r="G2475" s="1" t="s">
        <v>16</v>
      </c>
      <c r="H2475" s="2">
        <v>44151</v>
      </c>
      <c r="I2475" s="1" t="s">
        <v>50</v>
      </c>
      <c r="K2475">
        <v>2020</v>
      </c>
    </row>
    <row r="2476" spans="1:11" x14ac:dyDescent="0.25">
      <c r="A2476" s="1" t="s">
        <v>545</v>
      </c>
      <c r="B2476" s="1" t="s">
        <v>7718</v>
      </c>
      <c r="C2476" s="1" t="s">
        <v>7719</v>
      </c>
      <c r="D2476" s="1" t="s">
        <v>7720</v>
      </c>
      <c r="E2476" s="1" t="s">
        <v>1115</v>
      </c>
      <c r="F2476">
        <v>229</v>
      </c>
      <c r="G2476" s="1" t="s">
        <v>16</v>
      </c>
      <c r="H2476" s="2">
        <v>43917</v>
      </c>
      <c r="I2476" s="1" t="s">
        <v>44</v>
      </c>
      <c r="J2476">
        <v>1</v>
      </c>
      <c r="K2476">
        <v>2020</v>
      </c>
    </row>
    <row r="2477" spans="1:11" x14ac:dyDescent="0.25">
      <c r="A2477" s="1" t="s">
        <v>744</v>
      </c>
      <c r="B2477" s="1" t="s">
        <v>7721</v>
      </c>
      <c r="C2477" s="1" t="s">
        <v>7722</v>
      </c>
      <c r="D2477" s="1" t="s">
        <v>7723</v>
      </c>
      <c r="E2477" s="1" t="s">
        <v>884</v>
      </c>
      <c r="F2477">
        <v>349</v>
      </c>
      <c r="G2477" s="1" t="s">
        <v>16</v>
      </c>
      <c r="H2477" s="2">
        <v>44092</v>
      </c>
      <c r="I2477" s="1" t="s">
        <v>44</v>
      </c>
      <c r="J2477">
        <v>1</v>
      </c>
      <c r="K2477">
        <v>2020</v>
      </c>
    </row>
    <row r="2478" spans="1:11" x14ac:dyDescent="0.25">
      <c r="A2478" s="1" t="s">
        <v>744</v>
      </c>
      <c r="B2478" s="1" t="s">
        <v>7724</v>
      </c>
      <c r="C2478" s="1" t="s">
        <v>7725</v>
      </c>
      <c r="D2478" s="1" t="s">
        <v>7726</v>
      </c>
      <c r="E2478" s="1" t="s">
        <v>1170</v>
      </c>
      <c r="F2478">
        <v>329</v>
      </c>
      <c r="G2478" s="1" t="s">
        <v>16</v>
      </c>
      <c r="H2478" s="2">
        <v>43980</v>
      </c>
      <c r="I2478" s="1" t="s">
        <v>601</v>
      </c>
      <c r="J2478">
        <v>1</v>
      </c>
      <c r="K2478">
        <v>2020</v>
      </c>
    </row>
    <row r="2479" spans="1:11" x14ac:dyDescent="0.25">
      <c r="A2479" s="1" t="s">
        <v>680</v>
      </c>
      <c r="B2479" s="1" t="s">
        <v>7727</v>
      </c>
      <c r="C2479" s="1" t="s">
        <v>7728</v>
      </c>
      <c r="D2479" s="1" t="s">
        <v>7729</v>
      </c>
      <c r="E2479" s="1" t="s">
        <v>903</v>
      </c>
      <c r="G2479" s="1" t="s">
        <v>16</v>
      </c>
      <c r="H2479" s="2">
        <v>43836</v>
      </c>
      <c r="I2479" s="1" t="s">
        <v>310</v>
      </c>
      <c r="K2479">
        <v>2020</v>
      </c>
    </row>
    <row r="2480" spans="1:11" x14ac:dyDescent="0.25">
      <c r="A2480" s="1" t="s">
        <v>755</v>
      </c>
      <c r="B2480" s="1" t="s">
        <v>7730</v>
      </c>
      <c r="C2480" s="1" t="s">
        <v>7731</v>
      </c>
      <c r="D2480" s="1" t="s">
        <v>7732</v>
      </c>
      <c r="E2480" s="1" t="s">
        <v>1074</v>
      </c>
      <c r="G2480" s="1" t="s">
        <v>16</v>
      </c>
      <c r="H2480" s="2">
        <v>44020</v>
      </c>
      <c r="I2480" s="1" t="s">
        <v>17</v>
      </c>
      <c r="J2480">
        <v>1</v>
      </c>
      <c r="K2480">
        <v>2020</v>
      </c>
    </row>
    <row r="2481" spans="1:11" x14ac:dyDescent="0.25">
      <c r="A2481" s="1" t="s">
        <v>2202</v>
      </c>
      <c r="B2481" s="1" t="s">
        <v>7733</v>
      </c>
      <c r="C2481" s="1" t="s">
        <v>7734</v>
      </c>
      <c r="D2481" s="1" t="s">
        <v>7735</v>
      </c>
      <c r="E2481" s="1" t="s">
        <v>7736</v>
      </c>
      <c r="F2481">
        <v>247</v>
      </c>
      <c r="G2481" s="1" t="s">
        <v>16</v>
      </c>
      <c r="H2481" s="2">
        <v>43939</v>
      </c>
      <c r="I2481" s="1" t="s">
        <v>17</v>
      </c>
      <c r="J2481">
        <v>1</v>
      </c>
      <c r="K2481">
        <v>2020</v>
      </c>
    </row>
    <row r="2482" spans="1:11" x14ac:dyDescent="0.25">
      <c r="A2482" s="1" t="s">
        <v>7737</v>
      </c>
      <c r="B2482" s="1" t="s">
        <v>7738</v>
      </c>
      <c r="C2482" s="1" t="s">
        <v>7739</v>
      </c>
      <c r="D2482" s="1" t="s">
        <v>7740</v>
      </c>
      <c r="E2482" s="1" t="s">
        <v>864</v>
      </c>
      <c r="F2482">
        <v>285</v>
      </c>
      <c r="G2482" s="1" t="s">
        <v>587</v>
      </c>
      <c r="H2482" s="2">
        <v>43944</v>
      </c>
      <c r="I2482" s="1" t="s">
        <v>17</v>
      </c>
      <c r="J2482">
        <v>1</v>
      </c>
      <c r="K2482">
        <v>2020</v>
      </c>
    </row>
    <row r="2483" spans="1:11" x14ac:dyDescent="0.25">
      <c r="A2483" s="1" t="s">
        <v>45</v>
      </c>
      <c r="B2483" s="1" t="s">
        <v>7741</v>
      </c>
      <c r="C2483" s="1" t="s">
        <v>7742</v>
      </c>
      <c r="D2483" s="1" t="s">
        <v>7743</v>
      </c>
      <c r="E2483" s="1" t="s">
        <v>81</v>
      </c>
      <c r="F2483">
        <v>199</v>
      </c>
      <c r="G2483" s="1" t="s">
        <v>16</v>
      </c>
      <c r="H2483" s="2">
        <v>44072</v>
      </c>
      <c r="I2483" s="1" t="s">
        <v>50</v>
      </c>
      <c r="K2483">
        <v>2020</v>
      </c>
    </row>
    <row r="2484" spans="1:11" x14ac:dyDescent="0.25">
      <c r="A2484" s="1" t="s">
        <v>351</v>
      </c>
      <c r="B2484" s="1" t="s">
        <v>7744</v>
      </c>
      <c r="C2484" s="1" t="s">
        <v>7745</v>
      </c>
      <c r="D2484" s="1" t="s">
        <v>7746</v>
      </c>
      <c r="E2484" s="1" t="s">
        <v>504</v>
      </c>
      <c r="G2484" s="1" t="s">
        <v>16</v>
      </c>
      <c r="H2484" s="2">
        <v>43845</v>
      </c>
      <c r="I2484" s="1" t="s">
        <v>50</v>
      </c>
      <c r="K2484">
        <v>2020</v>
      </c>
    </row>
    <row r="2485" spans="1:11" x14ac:dyDescent="0.25">
      <c r="A2485" s="1" t="s">
        <v>5839</v>
      </c>
      <c r="B2485" s="1" t="s">
        <v>4412</v>
      </c>
      <c r="C2485" s="1" t="s">
        <v>7747</v>
      </c>
      <c r="D2485" s="1" t="s">
        <v>7748</v>
      </c>
      <c r="E2485" s="1" t="s">
        <v>2462</v>
      </c>
      <c r="F2485">
        <v>250</v>
      </c>
      <c r="G2485" s="1" t="s">
        <v>16</v>
      </c>
      <c r="H2485" s="2">
        <v>43910</v>
      </c>
      <c r="I2485" s="1" t="s">
        <v>17</v>
      </c>
      <c r="J2485">
        <v>1</v>
      </c>
      <c r="K2485">
        <v>2020</v>
      </c>
    </row>
    <row r="2486" spans="1:11" x14ac:dyDescent="0.25">
      <c r="A2486" s="1" t="s">
        <v>1590</v>
      </c>
      <c r="B2486" s="1" t="s">
        <v>7750</v>
      </c>
      <c r="C2486" s="1" t="s">
        <v>7751</v>
      </c>
      <c r="D2486" s="1" t="s">
        <v>7752</v>
      </c>
      <c r="E2486" s="1" t="s">
        <v>7753</v>
      </c>
      <c r="F2486">
        <v>1990</v>
      </c>
      <c r="G2486" s="1" t="s">
        <v>16</v>
      </c>
      <c r="H2486" s="2">
        <v>44004</v>
      </c>
      <c r="I2486" s="1" t="s">
        <v>28</v>
      </c>
      <c r="J2486">
        <v>2</v>
      </c>
      <c r="K2486">
        <v>2020</v>
      </c>
    </row>
    <row r="2487" spans="1:11" x14ac:dyDescent="0.25">
      <c r="A2487" s="1" t="s">
        <v>2978</v>
      </c>
      <c r="B2487" s="1" t="s">
        <v>7754</v>
      </c>
      <c r="C2487" s="1" t="s">
        <v>7755</v>
      </c>
      <c r="D2487" s="1" t="s">
        <v>7756</v>
      </c>
      <c r="E2487" s="1" t="s">
        <v>4861</v>
      </c>
      <c r="F2487">
        <v>319</v>
      </c>
      <c r="G2487" s="1" t="s">
        <v>16</v>
      </c>
      <c r="H2487" s="2">
        <v>43986</v>
      </c>
      <c r="I2487" s="1" t="s">
        <v>17</v>
      </c>
      <c r="J2487">
        <v>2</v>
      </c>
      <c r="K2487">
        <v>2020</v>
      </c>
    </row>
    <row r="2488" spans="1:11" x14ac:dyDescent="0.25">
      <c r="A2488" s="1" t="s">
        <v>45</v>
      </c>
      <c r="B2488" s="1" t="s">
        <v>7757</v>
      </c>
      <c r="C2488" s="1" t="s">
        <v>7758</v>
      </c>
      <c r="D2488" s="1" t="s">
        <v>7759</v>
      </c>
      <c r="E2488" s="1" t="s">
        <v>531</v>
      </c>
      <c r="F2488">
        <v>249</v>
      </c>
      <c r="G2488" s="1" t="s">
        <v>16</v>
      </c>
      <c r="H2488" s="2">
        <v>43963</v>
      </c>
      <c r="I2488" s="1" t="s">
        <v>44</v>
      </c>
      <c r="J2488">
        <v>1</v>
      </c>
      <c r="K2488">
        <v>2020</v>
      </c>
    </row>
    <row r="2489" spans="1:11" x14ac:dyDescent="0.25">
      <c r="A2489" s="1" t="s">
        <v>515</v>
      </c>
      <c r="B2489" s="1" t="s">
        <v>7760</v>
      </c>
      <c r="C2489" s="1" t="s">
        <v>7761</v>
      </c>
      <c r="D2489" s="1" t="s">
        <v>7762</v>
      </c>
      <c r="E2489" s="1" t="s">
        <v>1107</v>
      </c>
      <c r="F2489">
        <v>279</v>
      </c>
      <c r="G2489" s="1" t="s">
        <v>16</v>
      </c>
      <c r="H2489" s="2">
        <v>44029</v>
      </c>
      <c r="I2489" s="1" t="s">
        <v>17</v>
      </c>
      <c r="J2489">
        <v>1</v>
      </c>
      <c r="K2489">
        <v>2020</v>
      </c>
    </row>
    <row r="2490" spans="1:11" x14ac:dyDescent="0.25">
      <c r="A2490" s="1" t="s">
        <v>582</v>
      </c>
      <c r="B2490" s="1" t="s">
        <v>12</v>
      </c>
      <c r="C2490" s="1" t="s">
        <v>7763</v>
      </c>
      <c r="D2490" s="1" t="s">
        <v>7764</v>
      </c>
      <c r="E2490" s="1" t="s">
        <v>49</v>
      </c>
      <c r="G2490" s="1" t="s">
        <v>16</v>
      </c>
      <c r="H2490" s="2">
        <v>43996</v>
      </c>
      <c r="I2490" s="1" t="s">
        <v>50</v>
      </c>
      <c r="K2490">
        <v>2020</v>
      </c>
    </row>
    <row r="2491" spans="1:11" x14ac:dyDescent="0.25">
      <c r="A2491" s="1" t="s">
        <v>234</v>
      </c>
      <c r="B2491" s="1" t="s">
        <v>7765</v>
      </c>
      <c r="C2491" s="1" t="s">
        <v>7766</v>
      </c>
      <c r="D2491" s="1" t="s">
        <v>7767</v>
      </c>
      <c r="E2491" s="1" t="s">
        <v>1004</v>
      </c>
      <c r="F2491">
        <v>363</v>
      </c>
      <c r="G2491" s="1" t="s">
        <v>16</v>
      </c>
      <c r="H2491" s="2">
        <v>43899</v>
      </c>
      <c r="I2491" s="1" t="s">
        <v>28</v>
      </c>
      <c r="J2491">
        <v>1</v>
      </c>
      <c r="K2491">
        <v>2020</v>
      </c>
    </row>
    <row r="2492" spans="1:11" x14ac:dyDescent="0.25">
      <c r="A2492" s="1" t="s">
        <v>982</v>
      </c>
      <c r="B2492" s="1" t="s">
        <v>12</v>
      </c>
      <c r="C2492" s="1" t="s">
        <v>7768</v>
      </c>
      <c r="D2492" s="1" t="s">
        <v>7769</v>
      </c>
      <c r="E2492" s="1" t="s">
        <v>12</v>
      </c>
      <c r="F2492">
        <v>259</v>
      </c>
      <c r="G2492" s="1" t="s">
        <v>16</v>
      </c>
      <c r="H2492" s="2">
        <v>44131</v>
      </c>
      <c r="I2492" s="1" t="s">
        <v>248</v>
      </c>
      <c r="J2492">
        <v>1</v>
      </c>
      <c r="K2492">
        <v>2020</v>
      </c>
    </row>
    <row r="2493" spans="1:11" x14ac:dyDescent="0.25">
      <c r="A2493" s="1" t="s">
        <v>301</v>
      </c>
      <c r="B2493" s="1" t="s">
        <v>7770</v>
      </c>
      <c r="C2493" s="1" t="s">
        <v>7771</v>
      </c>
      <c r="D2493" s="1" t="s">
        <v>7772</v>
      </c>
      <c r="E2493" s="1" t="s">
        <v>7773</v>
      </c>
      <c r="F2493">
        <v>2500</v>
      </c>
      <c r="G2493" s="1" t="s">
        <v>12</v>
      </c>
      <c r="H2493" s="2">
        <v>44178</v>
      </c>
      <c r="I2493" s="1" t="s">
        <v>200</v>
      </c>
      <c r="K2493">
        <v>2020</v>
      </c>
    </row>
    <row r="2494" spans="1:11" x14ac:dyDescent="0.25">
      <c r="A2494" s="1" t="s">
        <v>337</v>
      </c>
      <c r="B2494" s="1" t="s">
        <v>7774</v>
      </c>
      <c r="C2494" s="1" t="s">
        <v>7775</v>
      </c>
      <c r="D2494" s="1" t="s">
        <v>7776</v>
      </c>
      <c r="E2494" s="1" t="s">
        <v>265</v>
      </c>
      <c r="G2494" s="1" t="s">
        <v>444</v>
      </c>
      <c r="H2494" s="2">
        <v>43854</v>
      </c>
      <c r="I2494" s="1" t="s">
        <v>50</v>
      </c>
      <c r="K2494">
        <v>2020</v>
      </c>
    </row>
    <row r="2495" spans="1:11" x14ac:dyDescent="0.25">
      <c r="A2495" s="1" t="s">
        <v>4248</v>
      </c>
      <c r="B2495" s="1" t="s">
        <v>7777</v>
      </c>
      <c r="C2495" s="1" t="s">
        <v>7778</v>
      </c>
      <c r="D2495" s="1" t="s">
        <v>7779</v>
      </c>
      <c r="E2495" s="1" t="s">
        <v>2488</v>
      </c>
      <c r="F2495">
        <v>349</v>
      </c>
      <c r="G2495" s="1" t="s">
        <v>12</v>
      </c>
      <c r="H2495" s="2">
        <v>44162</v>
      </c>
      <c r="I2495" s="1" t="s">
        <v>17</v>
      </c>
      <c r="K2495">
        <v>2020</v>
      </c>
    </row>
    <row r="2496" spans="1:11" x14ac:dyDescent="0.25">
      <c r="A2496" s="1" t="s">
        <v>492</v>
      </c>
      <c r="B2496" s="1" t="s">
        <v>7780</v>
      </c>
      <c r="C2496" s="1" t="s">
        <v>7781</v>
      </c>
      <c r="D2496" s="1" t="s">
        <v>7782</v>
      </c>
      <c r="E2496" s="1" t="s">
        <v>22</v>
      </c>
      <c r="F2496">
        <v>269</v>
      </c>
      <c r="G2496" s="1" t="s">
        <v>16</v>
      </c>
      <c r="H2496" s="2">
        <v>43876</v>
      </c>
      <c r="I2496" s="1" t="s">
        <v>50</v>
      </c>
      <c r="K2496">
        <v>2020</v>
      </c>
    </row>
    <row r="2497" spans="1:11" x14ac:dyDescent="0.25">
      <c r="A2497" s="1" t="s">
        <v>416</v>
      </c>
      <c r="B2497" s="1" t="s">
        <v>2724</v>
      </c>
      <c r="C2497" s="1" t="s">
        <v>7783</v>
      </c>
      <c r="D2497" s="1" t="s">
        <v>7784</v>
      </c>
      <c r="E2497" s="1" t="s">
        <v>420</v>
      </c>
      <c r="F2497">
        <v>359</v>
      </c>
      <c r="G2497" s="1" t="s">
        <v>16</v>
      </c>
      <c r="H2497" s="2">
        <v>43991</v>
      </c>
      <c r="I2497" s="1" t="s">
        <v>44</v>
      </c>
      <c r="J2497">
        <v>1</v>
      </c>
      <c r="K2497">
        <v>2020</v>
      </c>
    </row>
    <row r="2498" spans="1:11" x14ac:dyDescent="0.25">
      <c r="A2498" s="1" t="s">
        <v>399</v>
      </c>
      <c r="B2498" s="1" t="s">
        <v>7785</v>
      </c>
      <c r="C2498" s="1" t="s">
        <v>7786</v>
      </c>
      <c r="D2498" s="1" t="s">
        <v>7787</v>
      </c>
      <c r="E2498" s="1" t="s">
        <v>458</v>
      </c>
      <c r="F2498">
        <v>369</v>
      </c>
      <c r="G2498" s="1" t="s">
        <v>16</v>
      </c>
      <c r="H2498" s="2">
        <v>44123</v>
      </c>
      <c r="I2498" s="1" t="s">
        <v>44</v>
      </c>
      <c r="K2498">
        <v>2020</v>
      </c>
    </row>
    <row r="2499" spans="1:11" x14ac:dyDescent="0.25">
      <c r="A2499" s="1" t="s">
        <v>744</v>
      </c>
      <c r="B2499" s="1" t="s">
        <v>12</v>
      </c>
      <c r="C2499" s="1" t="s">
        <v>7788</v>
      </c>
      <c r="D2499" s="1" t="s">
        <v>7789</v>
      </c>
      <c r="E2499" s="1" t="s">
        <v>605</v>
      </c>
      <c r="F2499">
        <v>329</v>
      </c>
      <c r="G2499" s="1" t="s">
        <v>16</v>
      </c>
      <c r="H2499" s="2">
        <v>44110</v>
      </c>
      <c r="I2499" s="1" t="s">
        <v>28</v>
      </c>
      <c r="J2499">
        <v>1</v>
      </c>
      <c r="K2499">
        <v>2020</v>
      </c>
    </row>
    <row r="2500" spans="1:11" x14ac:dyDescent="0.25">
      <c r="A2500" s="1" t="s">
        <v>425</v>
      </c>
      <c r="B2500" s="1" t="s">
        <v>7790</v>
      </c>
      <c r="C2500" s="1" t="s">
        <v>7791</v>
      </c>
      <c r="D2500" s="1" t="s">
        <v>7792</v>
      </c>
      <c r="E2500" s="1" t="s">
        <v>1901</v>
      </c>
      <c r="F2500">
        <v>275</v>
      </c>
      <c r="G2500" s="1" t="s">
        <v>532</v>
      </c>
      <c r="H2500" s="2">
        <v>44183</v>
      </c>
      <c r="I2500" s="1" t="s">
        <v>248</v>
      </c>
      <c r="J2500">
        <v>1</v>
      </c>
      <c r="K2500">
        <v>2020</v>
      </c>
    </row>
    <row r="2501" spans="1:11" x14ac:dyDescent="0.25">
      <c r="A2501" s="1" t="s">
        <v>425</v>
      </c>
      <c r="B2501" s="1" t="s">
        <v>7793</v>
      </c>
      <c r="C2501" s="1" t="s">
        <v>7794</v>
      </c>
      <c r="D2501" s="1" t="s">
        <v>7795</v>
      </c>
      <c r="E2501" s="1" t="s">
        <v>4156</v>
      </c>
      <c r="F2501">
        <v>275</v>
      </c>
      <c r="G2501" s="1" t="s">
        <v>532</v>
      </c>
      <c r="H2501" s="2">
        <v>43943</v>
      </c>
      <c r="I2501" s="1" t="s">
        <v>248</v>
      </c>
      <c r="J2501">
        <v>1</v>
      </c>
      <c r="K2501">
        <v>2020</v>
      </c>
    </row>
    <row r="2502" spans="1:11" x14ac:dyDescent="0.25">
      <c r="A2502" s="1" t="s">
        <v>1590</v>
      </c>
      <c r="B2502" s="1" t="s">
        <v>7796</v>
      </c>
      <c r="C2502" s="1" t="s">
        <v>7797</v>
      </c>
      <c r="D2502" s="1" t="s">
        <v>7798</v>
      </c>
      <c r="E2502" s="1" t="s">
        <v>81</v>
      </c>
      <c r="F2502">
        <v>350</v>
      </c>
      <c r="G2502" s="1" t="s">
        <v>16</v>
      </c>
      <c r="H2502" s="2">
        <v>43881</v>
      </c>
      <c r="I2502" s="1" t="s">
        <v>28</v>
      </c>
      <c r="J2502">
        <v>1</v>
      </c>
      <c r="K2502">
        <v>2020</v>
      </c>
    </row>
    <row r="2503" spans="1:11" x14ac:dyDescent="0.25">
      <c r="A2503" s="1" t="s">
        <v>285</v>
      </c>
      <c r="B2503" s="1" t="s">
        <v>2943</v>
      </c>
      <c r="C2503" s="1" t="s">
        <v>7799</v>
      </c>
      <c r="D2503" s="1" t="s">
        <v>7800</v>
      </c>
      <c r="E2503" s="1" t="s">
        <v>934</v>
      </c>
      <c r="F2503">
        <v>349</v>
      </c>
      <c r="G2503" s="1" t="s">
        <v>16</v>
      </c>
      <c r="H2503" s="2">
        <v>44034</v>
      </c>
      <c r="I2503" s="1" t="s">
        <v>17</v>
      </c>
      <c r="J2503">
        <v>1</v>
      </c>
      <c r="K2503">
        <v>2020</v>
      </c>
    </row>
    <row r="2504" spans="1:11" x14ac:dyDescent="0.25">
      <c r="A2504" s="1" t="s">
        <v>3771</v>
      </c>
      <c r="B2504" s="1" t="s">
        <v>7801</v>
      </c>
      <c r="C2504" s="1" t="s">
        <v>7802</v>
      </c>
      <c r="D2504" s="1" t="s">
        <v>7803</v>
      </c>
      <c r="E2504" s="1" t="s">
        <v>257</v>
      </c>
      <c r="G2504" s="1" t="s">
        <v>16</v>
      </c>
      <c r="H2504" s="2">
        <v>44174</v>
      </c>
      <c r="I2504" s="1" t="s">
        <v>28</v>
      </c>
      <c r="K2504">
        <v>2020</v>
      </c>
    </row>
    <row r="2505" spans="1:11" x14ac:dyDescent="0.25">
      <c r="A2505" s="1" t="s">
        <v>77</v>
      </c>
      <c r="B2505" s="1" t="s">
        <v>7804</v>
      </c>
      <c r="C2505" s="1" t="s">
        <v>7805</v>
      </c>
      <c r="D2505" s="1" t="s">
        <v>7806</v>
      </c>
      <c r="E2505" s="1" t="s">
        <v>605</v>
      </c>
      <c r="F2505">
        <v>299</v>
      </c>
      <c r="G2505" s="1" t="s">
        <v>16</v>
      </c>
      <c r="H2505" s="2">
        <v>43893</v>
      </c>
      <c r="I2505" s="1" t="s">
        <v>50</v>
      </c>
      <c r="J2505">
        <v>1</v>
      </c>
      <c r="K2505">
        <v>2020</v>
      </c>
    </row>
    <row r="2506" spans="1:11" x14ac:dyDescent="0.25">
      <c r="A2506" s="1" t="s">
        <v>2088</v>
      </c>
      <c r="B2506" s="1" t="s">
        <v>7807</v>
      </c>
      <c r="C2506" s="1" t="s">
        <v>7808</v>
      </c>
      <c r="D2506" s="1" t="s">
        <v>7809</v>
      </c>
      <c r="E2506" s="1" t="s">
        <v>780</v>
      </c>
      <c r="G2506" s="1" t="s">
        <v>16</v>
      </c>
      <c r="H2506" s="2">
        <v>43864</v>
      </c>
      <c r="I2506" s="1" t="s">
        <v>17</v>
      </c>
      <c r="J2506">
        <v>1</v>
      </c>
      <c r="K2506">
        <v>2020</v>
      </c>
    </row>
    <row r="2507" spans="1:11" x14ac:dyDescent="0.25">
      <c r="A2507" s="1" t="s">
        <v>1220</v>
      </c>
      <c r="B2507" s="1" t="s">
        <v>2891</v>
      </c>
      <c r="C2507" s="1" t="s">
        <v>7810</v>
      </c>
      <c r="D2507" s="1" t="s">
        <v>7811</v>
      </c>
      <c r="E2507" s="1" t="s">
        <v>439</v>
      </c>
      <c r="F2507">
        <v>210</v>
      </c>
      <c r="G2507" s="1" t="s">
        <v>16</v>
      </c>
      <c r="H2507" s="2">
        <v>44078</v>
      </c>
      <c r="I2507" s="1" t="s">
        <v>17</v>
      </c>
      <c r="J2507">
        <v>1</v>
      </c>
      <c r="K2507">
        <v>2020</v>
      </c>
    </row>
    <row r="2508" spans="1:11" x14ac:dyDescent="0.25">
      <c r="A2508" s="1" t="s">
        <v>7812</v>
      </c>
      <c r="B2508" s="1" t="s">
        <v>7813</v>
      </c>
      <c r="C2508" s="1" t="s">
        <v>7814</v>
      </c>
      <c r="D2508" s="1" t="s">
        <v>7815</v>
      </c>
      <c r="E2508" s="1" t="s">
        <v>7816</v>
      </c>
      <c r="F2508">
        <v>250</v>
      </c>
      <c r="G2508" s="1" t="s">
        <v>16</v>
      </c>
      <c r="H2508" s="2">
        <v>43907</v>
      </c>
      <c r="I2508" s="1" t="s">
        <v>17</v>
      </c>
      <c r="J2508">
        <v>1</v>
      </c>
      <c r="K2508">
        <v>2020</v>
      </c>
    </row>
    <row r="2509" spans="1:11" x14ac:dyDescent="0.25">
      <c r="A2509" s="1" t="s">
        <v>730</v>
      </c>
      <c r="B2509" s="1" t="s">
        <v>2724</v>
      </c>
      <c r="C2509" s="1" t="s">
        <v>7817</v>
      </c>
      <c r="D2509" s="1" t="s">
        <v>7818</v>
      </c>
      <c r="E2509" s="1" t="s">
        <v>81</v>
      </c>
      <c r="F2509">
        <v>299</v>
      </c>
      <c r="G2509" s="1" t="s">
        <v>16</v>
      </c>
      <c r="H2509" s="2">
        <v>44000</v>
      </c>
      <c r="I2509" s="1" t="s">
        <v>17</v>
      </c>
      <c r="J2509">
        <v>1</v>
      </c>
      <c r="K2509">
        <v>2020</v>
      </c>
    </row>
    <row r="2510" spans="1:11" x14ac:dyDescent="0.25">
      <c r="A2510" s="1" t="s">
        <v>18</v>
      </c>
      <c r="B2510" s="1" t="s">
        <v>7819</v>
      </c>
      <c r="C2510" s="1" t="s">
        <v>7820</v>
      </c>
      <c r="D2510" s="1" t="s">
        <v>7821</v>
      </c>
      <c r="E2510" s="1" t="s">
        <v>531</v>
      </c>
      <c r="F2510">
        <v>0</v>
      </c>
      <c r="G2510" s="1" t="s">
        <v>16</v>
      </c>
      <c r="H2510" s="2">
        <v>43921</v>
      </c>
      <c r="I2510" s="1" t="s">
        <v>17</v>
      </c>
      <c r="J2510">
        <v>1</v>
      </c>
      <c r="K2510">
        <v>2020</v>
      </c>
    </row>
    <row r="2511" spans="1:11" x14ac:dyDescent="0.25">
      <c r="A2511" s="1" t="s">
        <v>18</v>
      </c>
      <c r="B2511" s="1" t="s">
        <v>7819</v>
      </c>
      <c r="C2511" s="1" t="s">
        <v>7820</v>
      </c>
      <c r="D2511" s="1" t="s">
        <v>7822</v>
      </c>
      <c r="E2511" s="1" t="s">
        <v>759</v>
      </c>
      <c r="F2511">
        <v>135</v>
      </c>
      <c r="G2511" s="1" t="s">
        <v>16</v>
      </c>
      <c r="H2511" s="2">
        <v>44099</v>
      </c>
      <c r="I2511" s="1" t="s">
        <v>17</v>
      </c>
      <c r="J2511">
        <v>2</v>
      </c>
      <c r="K2511">
        <v>2020</v>
      </c>
    </row>
    <row r="2512" spans="1:11" x14ac:dyDescent="0.25">
      <c r="A2512" s="1" t="s">
        <v>399</v>
      </c>
      <c r="B2512" s="1" t="s">
        <v>7823</v>
      </c>
      <c r="C2512" s="1" t="s">
        <v>7824</v>
      </c>
      <c r="D2512" s="1" t="s">
        <v>7825</v>
      </c>
      <c r="E2512" s="1" t="s">
        <v>38</v>
      </c>
      <c r="F2512">
        <v>249</v>
      </c>
      <c r="G2512" s="1" t="s">
        <v>16</v>
      </c>
      <c r="H2512" s="2">
        <v>43845</v>
      </c>
      <c r="I2512" s="1" t="s">
        <v>50</v>
      </c>
      <c r="K2512">
        <v>2020</v>
      </c>
    </row>
    <row r="2513" spans="1:11" x14ac:dyDescent="0.25">
      <c r="A2513" s="1" t="s">
        <v>45</v>
      </c>
      <c r="B2513" s="1" t="s">
        <v>7826</v>
      </c>
      <c r="C2513" s="1" t="s">
        <v>7827</v>
      </c>
      <c r="D2513" s="1" t="s">
        <v>7828</v>
      </c>
      <c r="E2513" s="1" t="s">
        <v>81</v>
      </c>
      <c r="F2513">
        <v>249</v>
      </c>
      <c r="G2513" s="1" t="s">
        <v>16</v>
      </c>
      <c r="H2513" s="2">
        <v>43883</v>
      </c>
      <c r="I2513" s="1" t="s">
        <v>50</v>
      </c>
      <c r="K2513">
        <v>2020</v>
      </c>
    </row>
    <row r="2514" spans="1:11" x14ac:dyDescent="0.25">
      <c r="A2514" s="1" t="s">
        <v>1216</v>
      </c>
      <c r="B2514" s="1" t="s">
        <v>7829</v>
      </c>
      <c r="C2514" s="1" t="s">
        <v>7830</v>
      </c>
      <c r="D2514" s="1" t="s">
        <v>7831</v>
      </c>
      <c r="E2514" s="1" t="s">
        <v>262</v>
      </c>
      <c r="G2514" s="1" t="s">
        <v>16</v>
      </c>
      <c r="H2514" s="2">
        <v>43941</v>
      </c>
      <c r="I2514" s="1" t="s">
        <v>44</v>
      </c>
      <c r="J2514">
        <v>1</v>
      </c>
      <c r="K2514">
        <v>2020</v>
      </c>
    </row>
    <row r="2515" spans="1:11" x14ac:dyDescent="0.25">
      <c r="A2515" s="1" t="s">
        <v>4549</v>
      </c>
      <c r="B2515" s="1" t="s">
        <v>2753</v>
      </c>
      <c r="C2515" s="1" t="s">
        <v>7832</v>
      </c>
      <c r="D2515" s="1" t="s">
        <v>7833</v>
      </c>
      <c r="E2515" s="1" t="s">
        <v>605</v>
      </c>
      <c r="F2515">
        <v>179</v>
      </c>
      <c r="G2515" s="1" t="s">
        <v>12</v>
      </c>
      <c r="H2515" s="2">
        <v>44014</v>
      </c>
      <c r="I2515" s="1" t="s">
        <v>28</v>
      </c>
      <c r="K2515">
        <v>2020</v>
      </c>
    </row>
    <row r="2516" spans="1:11" x14ac:dyDescent="0.25">
      <c r="A2516" s="1" t="s">
        <v>692</v>
      </c>
      <c r="B2516" s="1" t="s">
        <v>4845</v>
      </c>
      <c r="C2516" s="1" t="s">
        <v>7834</v>
      </c>
      <c r="D2516" s="1" t="s">
        <v>7835</v>
      </c>
      <c r="E2516" s="1" t="s">
        <v>71</v>
      </c>
      <c r="F2516">
        <v>345</v>
      </c>
      <c r="G2516" s="1" t="s">
        <v>16</v>
      </c>
      <c r="H2516" s="2">
        <v>44155</v>
      </c>
      <c r="I2516" s="1" t="s">
        <v>50</v>
      </c>
      <c r="K2516">
        <v>2020</v>
      </c>
    </row>
    <row r="2517" spans="1:11" x14ac:dyDescent="0.25">
      <c r="A2517" s="1" t="s">
        <v>505</v>
      </c>
      <c r="B2517" s="1" t="s">
        <v>3272</v>
      </c>
      <c r="C2517" s="1" t="s">
        <v>7836</v>
      </c>
      <c r="D2517" s="1" t="s">
        <v>7837</v>
      </c>
      <c r="E2517" s="1" t="s">
        <v>846</v>
      </c>
      <c r="F2517">
        <v>399</v>
      </c>
      <c r="G2517" s="1" t="s">
        <v>16</v>
      </c>
      <c r="H2517" s="2">
        <v>43937</v>
      </c>
      <c r="I2517" s="1" t="s">
        <v>17</v>
      </c>
      <c r="J2517">
        <v>1</v>
      </c>
      <c r="K2517">
        <v>2020</v>
      </c>
    </row>
    <row r="2518" spans="1:11" x14ac:dyDescent="0.25">
      <c r="A2518" s="1" t="s">
        <v>744</v>
      </c>
      <c r="B2518" s="1" t="s">
        <v>4567</v>
      </c>
      <c r="C2518" s="1" t="s">
        <v>7838</v>
      </c>
      <c r="D2518" s="1" t="s">
        <v>7839</v>
      </c>
      <c r="E2518" s="1" t="s">
        <v>3227</v>
      </c>
      <c r="F2518">
        <v>449</v>
      </c>
      <c r="G2518" s="1" t="s">
        <v>16</v>
      </c>
      <c r="H2518" s="2">
        <v>43996</v>
      </c>
      <c r="I2518" s="1" t="s">
        <v>17</v>
      </c>
      <c r="J2518">
        <v>1</v>
      </c>
      <c r="K2518">
        <v>2020</v>
      </c>
    </row>
    <row r="2519" spans="1:11" x14ac:dyDescent="0.25">
      <c r="A2519" s="1" t="s">
        <v>3293</v>
      </c>
      <c r="B2519" s="1" t="s">
        <v>7840</v>
      </c>
      <c r="C2519" s="1" t="s">
        <v>7841</v>
      </c>
      <c r="D2519" s="1" t="s">
        <v>7842</v>
      </c>
      <c r="E2519" s="1" t="s">
        <v>324</v>
      </c>
      <c r="G2519" s="1" t="s">
        <v>16</v>
      </c>
      <c r="H2519" s="2">
        <v>43935</v>
      </c>
      <c r="I2519" s="1" t="s">
        <v>17</v>
      </c>
      <c r="J2519">
        <v>1</v>
      </c>
      <c r="K2519">
        <v>2020</v>
      </c>
    </row>
    <row r="2520" spans="1:11" x14ac:dyDescent="0.25">
      <c r="A2520" s="1" t="s">
        <v>2084</v>
      </c>
      <c r="B2520" s="1" t="s">
        <v>7843</v>
      </c>
      <c r="C2520" s="1" t="s">
        <v>7844</v>
      </c>
      <c r="D2520" s="1" t="s">
        <v>7845</v>
      </c>
      <c r="E2520" s="1" t="s">
        <v>12</v>
      </c>
      <c r="G2520" s="1" t="s">
        <v>16</v>
      </c>
      <c r="H2520" s="2">
        <v>43941</v>
      </c>
      <c r="I2520" s="1" t="s">
        <v>17</v>
      </c>
      <c r="J2520">
        <v>1</v>
      </c>
      <c r="K2520">
        <v>2020</v>
      </c>
    </row>
    <row r="2521" spans="1:11" x14ac:dyDescent="0.25">
      <c r="A2521" s="1" t="s">
        <v>870</v>
      </c>
      <c r="B2521" s="1" t="s">
        <v>7846</v>
      </c>
      <c r="C2521" s="1" t="s">
        <v>7847</v>
      </c>
      <c r="D2521" s="1" t="s">
        <v>7848</v>
      </c>
      <c r="E2521" s="1" t="s">
        <v>355</v>
      </c>
      <c r="F2521">
        <v>399</v>
      </c>
      <c r="G2521" s="1" t="s">
        <v>16</v>
      </c>
      <c r="H2521" s="2">
        <v>43985</v>
      </c>
      <c r="I2521" s="1" t="s">
        <v>17</v>
      </c>
      <c r="J2521">
        <v>1</v>
      </c>
      <c r="K2521">
        <v>2020</v>
      </c>
    </row>
    <row r="2522" spans="1:11" x14ac:dyDescent="0.25">
      <c r="A2522" s="1" t="s">
        <v>7849</v>
      </c>
      <c r="B2522" s="1" t="s">
        <v>1025</v>
      </c>
      <c r="C2522" s="1" t="s">
        <v>7850</v>
      </c>
      <c r="D2522" s="1" t="s">
        <v>7851</v>
      </c>
      <c r="E2522" s="1" t="s">
        <v>859</v>
      </c>
      <c r="F2522">
        <v>380</v>
      </c>
      <c r="G2522" s="1" t="s">
        <v>16</v>
      </c>
      <c r="H2522" s="2">
        <v>44124</v>
      </c>
      <c r="I2522" s="1" t="s">
        <v>50</v>
      </c>
      <c r="J2522">
        <v>1</v>
      </c>
      <c r="K2522">
        <v>2020</v>
      </c>
    </row>
    <row r="2523" spans="1:11" x14ac:dyDescent="0.25">
      <c r="A2523" s="1" t="s">
        <v>311</v>
      </c>
      <c r="B2523" s="1" t="s">
        <v>7852</v>
      </c>
      <c r="C2523" s="1" t="s">
        <v>7853</v>
      </c>
      <c r="D2523" s="1" t="s">
        <v>7854</v>
      </c>
      <c r="E2523" s="1" t="s">
        <v>1107</v>
      </c>
      <c r="F2523">
        <v>339</v>
      </c>
      <c r="G2523" s="1" t="s">
        <v>16</v>
      </c>
      <c r="H2523" s="2">
        <v>43839</v>
      </c>
      <c r="I2523" s="1" t="s">
        <v>248</v>
      </c>
      <c r="J2523">
        <v>24</v>
      </c>
      <c r="K2523">
        <v>2020</v>
      </c>
    </row>
    <row r="2524" spans="1:11" x14ac:dyDescent="0.25">
      <c r="A2524" s="1" t="s">
        <v>190</v>
      </c>
      <c r="B2524" s="1" t="s">
        <v>12</v>
      </c>
      <c r="C2524" s="1" t="s">
        <v>7855</v>
      </c>
      <c r="D2524" s="1" t="s">
        <v>7856</v>
      </c>
      <c r="E2524" s="1" t="s">
        <v>805</v>
      </c>
      <c r="F2524">
        <v>0</v>
      </c>
      <c r="G2524" s="1" t="s">
        <v>16</v>
      </c>
      <c r="H2524" s="2">
        <v>44155</v>
      </c>
      <c r="I2524" s="1" t="s">
        <v>28</v>
      </c>
      <c r="J2524">
        <v>1</v>
      </c>
      <c r="K2524">
        <v>2020</v>
      </c>
    </row>
    <row r="2525" spans="1:11" x14ac:dyDescent="0.25">
      <c r="A2525" s="1" t="s">
        <v>744</v>
      </c>
      <c r="B2525" s="1" t="s">
        <v>7857</v>
      </c>
      <c r="C2525" s="1" t="s">
        <v>7858</v>
      </c>
      <c r="D2525" s="1" t="s">
        <v>7859</v>
      </c>
      <c r="E2525" s="1" t="s">
        <v>605</v>
      </c>
      <c r="F2525">
        <v>299</v>
      </c>
      <c r="G2525" s="1" t="s">
        <v>16</v>
      </c>
      <c r="H2525" s="2">
        <v>44089</v>
      </c>
      <c r="I2525" s="1" t="s">
        <v>17</v>
      </c>
      <c r="J2525">
        <v>1</v>
      </c>
      <c r="K2525">
        <v>2020</v>
      </c>
    </row>
    <row r="2526" spans="1:11" x14ac:dyDescent="0.25">
      <c r="A2526" s="1" t="s">
        <v>2065</v>
      </c>
      <c r="B2526" s="1" t="s">
        <v>7860</v>
      </c>
      <c r="C2526" s="1" t="s">
        <v>7861</v>
      </c>
      <c r="D2526" s="1" t="s">
        <v>7862</v>
      </c>
      <c r="E2526" s="1" t="s">
        <v>3663</v>
      </c>
      <c r="F2526">
        <v>519</v>
      </c>
      <c r="G2526" s="1" t="s">
        <v>16</v>
      </c>
      <c r="H2526" s="2">
        <v>44060</v>
      </c>
      <c r="I2526" s="1" t="s">
        <v>248</v>
      </c>
      <c r="J2526">
        <v>1</v>
      </c>
      <c r="K2526">
        <v>2020</v>
      </c>
    </row>
    <row r="2527" spans="1:11" x14ac:dyDescent="0.25">
      <c r="A2527" s="1" t="s">
        <v>904</v>
      </c>
      <c r="B2527" s="1" t="s">
        <v>7863</v>
      </c>
      <c r="C2527" s="1" t="s">
        <v>7864</v>
      </c>
      <c r="D2527" s="1" t="s">
        <v>7865</v>
      </c>
      <c r="E2527" s="1" t="s">
        <v>1061</v>
      </c>
      <c r="G2527" s="1" t="s">
        <v>16</v>
      </c>
      <c r="H2527" s="2">
        <v>44064</v>
      </c>
      <c r="I2527" s="1" t="s">
        <v>50</v>
      </c>
      <c r="K2527">
        <v>2020</v>
      </c>
    </row>
    <row r="2528" spans="1:11" x14ac:dyDescent="0.25">
      <c r="A2528" s="1" t="s">
        <v>329</v>
      </c>
      <c r="B2528" s="1" t="s">
        <v>4605</v>
      </c>
      <c r="C2528" s="1" t="s">
        <v>7866</v>
      </c>
      <c r="D2528" s="1" t="s">
        <v>7867</v>
      </c>
      <c r="E2528" s="1" t="s">
        <v>684</v>
      </c>
      <c r="F2528">
        <v>298</v>
      </c>
      <c r="G2528" s="1" t="s">
        <v>16</v>
      </c>
      <c r="H2528" s="2">
        <v>43992</v>
      </c>
      <c r="I2528" s="1" t="s">
        <v>50</v>
      </c>
      <c r="J2528">
        <v>1</v>
      </c>
      <c r="K2528">
        <v>2020</v>
      </c>
    </row>
    <row r="2529" spans="1:11" x14ac:dyDescent="0.25">
      <c r="A2529" s="1" t="s">
        <v>744</v>
      </c>
      <c r="B2529" s="1" t="s">
        <v>7868</v>
      </c>
      <c r="C2529" s="1" t="s">
        <v>7869</v>
      </c>
      <c r="D2529" s="1" t="s">
        <v>7870</v>
      </c>
      <c r="E2529" s="1" t="s">
        <v>884</v>
      </c>
      <c r="F2529">
        <v>329</v>
      </c>
      <c r="G2529" s="1" t="s">
        <v>16</v>
      </c>
      <c r="H2529" s="2">
        <v>44110</v>
      </c>
      <c r="I2529" s="1" t="s">
        <v>44</v>
      </c>
      <c r="J2529">
        <v>1</v>
      </c>
      <c r="K2529">
        <v>2020</v>
      </c>
    </row>
    <row r="2530" spans="1:11" x14ac:dyDescent="0.25">
      <c r="A2530" s="1" t="s">
        <v>578</v>
      </c>
      <c r="B2530" s="1" t="s">
        <v>7871</v>
      </c>
      <c r="C2530" s="1" t="s">
        <v>7872</v>
      </c>
      <c r="D2530" s="1" t="s">
        <v>7873</v>
      </c>
      <c r="E2530" s="1" t="s">
        <v>65</v>
      </c>
      <c r="F2530">
        <v>299</v>
      </c>
      <c r="G2530" s="1" t="s">
        <v>16</v>
      </c>
      <c r="H2530" s="2">
        <v>44072</v>
      </c>
      <c r="I2530" s="1" t="s">
        <v>50</v>
      </c>
      <c r="K2530">
        <v>2020</v>
      </c>
    </row>
    <row r="2531" spans="1:11" x14ac:dyDescent="0.25">
      <c r="A2531" s="1" t="s">
        <v>201</v>
      </c>
      <c r="B2531" s="1" t="s">
        <v>921</v>
      </c>
      <c r="C2531" s="1" t="s">
        <v>7874</v>
      </c>
      <c r="D2531" s="1" t="s">
        <v>7875</v>
      </c>
      <c r="E2531" s="1" t="s">
        <v>33</v>
      </c>
      <c r="F2531">
        <v>379</v>
      </c>
      <c r="G2531" s="1" t="s">
        <v>16</v>
      </c>
      <c r="H2531" s="2">
        <v>43896</v>
      </c>
      <c r="I2531" s="1" t="s">
        <v>17</v>
      </c>
      <c r="J2531">
        <v>3</v>
      </c>
      <c r="K2531">
        <v>2020</v>
      </c>
    </row>
    <row r="2532" spans="1:11" x14ac:dyDescent="0.25">
      <c r="A2532" s="1" t="s">
        <v>450</v>
      </c>
      <c r="B2532" s="1" t="s">
        <v>7876</v>
      </c>
      <c r="C2532" s="1" t="s">
        <v>7877</v>
      </c>
      <c r="D2532" s="1" t="s">
        <v>7878</v>
      </c>
      <c r="E2532" s="1" t="s">
        <v>81</v>
      </c>
      <c r="F2532">
        <v>249</v>
      </c>
      <c r="G2532" s="1" t="s">
        <v>16</v>
      </c>
      <c r="H2532" s="2">
        <v>43949</v>
      </c>
      <c r="I2532" s="1" t="s">
        <v>44</v>
      </c>
      <c r="J2532">
        <v>1</v>
      </c>
      <c r="K2532">
        <v>2020</v>
      </c>
    </row>
    <row r="2533" spans="1:11" x14ac:dyDescent="0.25">
      <c r="A2533" s="1" t="s">
        <v>744</v>
      </c>
      <c r="B2533" s="1" t="s">
        <v>7879</v>
      </c>
      <c r="C2533" s="1" t="s">
        <v>7880</v>
      </c>
      <c r="D2533" s="1" t="s">
        <v>7881</v>
      </c>
      <c r="E2533" s="1" t="s">
        <v>1563</v>
      </c>
      <c r="F2533">
        <v>349</v>
      </c>
      <c r="G2533" s="1" t="s">
        <v>16</v>
      </c>
      <c r="H2533" s="2">
        <v>43868</v>
      </c>
      <c r="I2533" s="1" t="s">
        <v>44</v>
      </c>
      <c r="J2533">
        <v>1</v>
      </c>
      <c r="K2533">
        <v>2020</v>
      </c>
    </row>
    <row r="2534" spans="1:11" x14ac:dyDescent="0.25">
      <c r="A2534" s="1" t="s">
        <v>744</v>
      </c>
      <c r="B2534" s="1" t="s">
        <v>7882</v>
      </c>
      <c r="C2534" s="1" t="s">
        <v>7883</v>
      </c>
      <c r="D2534" s="1" t="s">
        <v>7884</v>
      </c>
      <c r="E2534" s="1" t="s">
        <v>527</v>
      </c>
      <c r="F2534">
        <v>299</v>
      </c>
      <c r="G2534" s="1" t="s">
        <v>16</v>
      </c>
      <c r="H2534" s="2">
        <v>44062</v>
      </c>
      <c r="I2534" s="1" t="s">
        <v>44</v>
      </c>
      <c r="K2534">
        <v>2020</v>
      </c>
    </row>
    <row r="2535" spans="1:11" x14ac:dyDescent="0.25">
      <c r="A2535" s="1" t="s">
        <v>45</v>
      </c>
      <c r="B2535" s="1" t="s">
        <v>7885</v>
      </c>
      <c r="C2535" s="1" t="s">
        <v>7886</v>
      </c>
      <c r="D2535" s="1" t="s">
        <v>7887</v>
      </c>
      <c r="E2535" s="1" t="s">
        <v>570</v>
      </c>
      <c r="F2535">
        <v>299</v>
      </c>
      <c r="G2535" s="1" t="s">
        <v>16</v>
      </c>
      <c r="H2535" s="2">
        <v>44075</v>
      </c>
      <c r="I2535" s="1" t="s">
        <v>50</v>
      </c>
      <c r="K2535">
        <v>2020</v>
      </c>
    </row>
    <row r="2536" spans="1:11" x14ac:dyDescent="0.25">
      <c r="A2536" s="1" t="s">
        <v>258</v>
      </c>
      <c r="B2536" s="1" t="s">
        <v>7888</v>
      </c>
      <c r="C2536" s="1" t="s">
        <v>7889</v>
      </c>
      <c r="D2536" s="1" t="s">
        <v>7890</v>
      </c>
      <c r="E2536" s="1" t="s">
        <v>4770</v>
      </c>
      <c r="F2536">
        <v>399</v>
      </c>
      <c r="G2536" s="1" t="s">
        <v>16</v>
      </c>
      <c r="H2536" s="2">
        <v>44054</v>
      </c>
      <c r="I2536" s="1" t="s">
        <v>17</v>
      </c>
      <c r="J2536">
        <v>1</v>
      </c>
      <c r="K2536">
        <v>2020</v>
      </c>
    </row>
    <row r="2537" spans="1:11" x14ac:dyDescent="0.25">
      <c r="A2537" s="1" t="s">
        <v>5650</v>
      </c>
      <c r="B2537" s="1" t="s">
        <v>7891</v>
      </c>
      <c r="C2537" s="1" t="s">
        <v>7892</v>
      </c>
      <c r="D2537" s="1" t="s">
        <v>7893</v>
      </c>
      <c r="E2537" s="1" t="s">
        <v>12</v>
      </c>
      <c r="G2537" s="1" t="s">
        <v>16</v>
      </c>
      <c r="H2537" s="2">
        <v>43948</v>
      </c>
      <c r="I2537" s="1" t="s">
        <v>50</v>
      </c>
      <c r="K2537">
        <v>2020</v>
      </c>
    </row>
    <row r="2538" spans="1:11" x14ac:dyDescent="0.25">
      <c r="A2538" s="1" t="s">
        <v>351</v>
      </c>
      <c r="B2538" s="1" t="s">
        <v>7894</v>
      </c>
      <c r="C2538" s="1" t="s">
        <v>7895</v>
      </c>
      <c r="D2538" s="1" t="s">
        <v>7896</v>
      </c>
      <c r="E2538" s="1" t="s">
        <v>3663</v>
      </c>
      <c r="F2538">
        <v>290</v>
      </c>
      <c r="G2538" s="1" t="s">
        <v>12</v>
      </c>
      <c r="H2538" s="2">
        <v>44163</v>
      </c>
      <c r="I2538" s="1" t="s">
        <v>28</v>
      </c>
      <c r="K2538">
        <v>2020</v>
      </c>
    </row>
    <row r="2539" spans="1:11" x14ac:dyDescent="0.25">
      <c r="A2539" s="1" t="s">
        <v>1590</v>
      </c>
      <c r="B2539" s="1" t="s">
        <v>7897</v>
      </c>
      <c r="C2539" s="1" t="s">
        <v>7898</v>
      </c>
      <c r="D2539" s="1" t="s">
        <v>7899</v>
      </c>
      <c r="E2539" s="1" t="s">
        <v>1115</v>
      </c>
      <c r="F2539">
        <v>350</v>
      </c>
      <c r="G2539" s="1" t="s">
        <v>16</v>
      </c>
      <c r="H2539" s="2">
        <v>44173</v>
      </c>
      <c r="I2539" s="1" t="s">
        <v>28</v>
      </c>
      <c r="J2539">
        <v>1</v>
      </c>
      <c r="K2539">
        <v>2020</v>
      </c>
    </row>
    <row r="2540" spans="1:11" x14ac:dyDescent="0.25">
      <c r="A2540" s="1" t="s">
        <v>1950</v>
      </c>
      <c r="B2540" s="1" t="s">
        <v>7900</v>
      </c>
      <c r="C2540" s="1" t="s">
        <v>7901</v>
      </c>
      <c r="D2540" s="1" t="s">
        <v>7902</v>
      </c>
      <c r="E2540" s="1" t="s">
        <v>605</v>
      </c>
      <c r="F2540">
        <v>190</v>
      </c>
      <c r="G2540" s="1" t="s">
        <v>16</v>
      </c>
      <c r="H2540" s="2">
        <v>43978</v>
      </c>
      <c r="I2540" s="1" t="s">
        <v>514</v>
      </c>
      <c r="J2540">
        <v>1</v>
      </c>
      <c r="K2540">
        <v>2020</v>
      </c>
    </row>
    <row r="2541" spans="1:11" x14ac:dyDescent="0.25">
      <c r="A2541" s="1" t="s">
        <v>61</v>
      </c>
      <c r="B2541" s="1" t="s">
        <v>7903</v>
      </c>
      <c r="C2541" s="1" t="s">
        <v>7904</v>
      </c>
      <c r="D2541" s="1" t="s">
        <v>7905</v>
      </c>
      <c r="E2541" s="1" t="s">
        <v>262</v>
      </c>
      <c r="F2541">
        <v>399</v>
      </c>
      <c r="G2541" s="1" t="s">
        <v>16</v>
      </c>
      <c r="H2541" s="2">
        <v>43904</v>
      </c>
      <c r="I2541" s="1" t="s">
        <v>50</v>
      </c>
      <c r="J2541">
        <v>1</v>
      </c>
      <c r="K2541">
        <v>2020</v>
      </c>
    </row>
    <row r="2542" spans="1:11" x14ac:dyDescent="0.25">
      <c r="A2542" s="1" t="s">
        <v>7906</v>
      </c>
      <c r="B2542" s="1" t="s">
        <v>7907</v>
      </c>
      <c r="C2542" s="1" t="s">
        <v>7908</v>
      </c>
      <c r="D2542" s="1" t="s">
        <v>7909</v>
      </c>
      <c r="E2542" s="1" t="s">
        <v>60</v>
      </c>
      <c r="F2542">
        <v>229</v>
      </c>
      <c r="G2542" s="1" t="s">
        <v>16</v>
      </c>
      <c r="H2542" s="2">
        <v>43873</v>
      </c>
      <c r="I2542" s="1" t="s">
        <v>310</v>
      </c>
      <c r="J2542">
        <v>1</v>
      </c>
      <c r="K2542">
        <v>2020</v>
      </c>
    </row>
    <row r="2543" spans="1:11" x14ac:dyDescent="0.25">
      <c r="A2543" s="1" t="s">
        <v>23</v>
      </c>
      <c r="B2543" s="1" t="s">
        <v>7910</v>
      </c>
      <c r="C2543" s="1" t="s">
        <v>7911</v>
      </c>
      <c r="D2543" s="1" t="s">
        <v>7912</v>
      </c>
      <c r="E2543" s="1" t="s">
        <v>819</v>
      </c>
      <c r="F2543">
        <v>325</v>
      </c>
      <c r="G2543" s="1" t="s">
        <v>16</v>
      </c>
      <c r="H2543" s="2">
        <v>44000</v>
      </c>
      <c r="I2543" s="1" t="s">
        <v>514</v>
      </c>
      <c r="J2543">
        <v>1</v>
      </c>
      <c r="K2543">
        <v>2020</v>
      </c>
    </row>
    <row r="2544" spans="1:11" x14ac:dyDescent="0.25">
      <c r="A2544" s="1" t="s">
        <v>982</v>
      </c>
      <c r="B2544" s="1" t="s">
        <v>12</v>
      </c>
      <c r="C2544" s="1" t="s">
        <v>7913</v>
      </c>
      <c r="D2544" s="1" t="s">
        <v>7914</v>
      </c>
      <c r="E2544" s="1" t="s">
        <v>12</v>
      </c>
      <c r="F2544">
        <v>159</v>
      </c>
      <c r="G2544" s="1" t="s">
        <v>16</v>
      </c>
      <c r="H2544" s="2">
        <v>43882</v>
      </c>
      <c r="I2544" s="1" t="s">
        <v>248</v>
      </c>
      <c r="J2544">
        <v>1</v>
      </c>
      <c r="K2544">
        <v>2020</v>
      </c>
    </row>
    <row r="2545" spans="1:11" x14ac:dyDescent="0.25">
      <c r="A2545" s="1" t="s">
        <v>29</v>
      </c>
      <c r="B2545" s="1" t="s">
        <v>7915</v>
      </c>
      <c r="C2545" s="1" t="s">
        <v>7916</v>
      </c>
      <c r="D2545" s="1" t="s">
        <v>7917</v>
      </c>
      <c r="E2545" s="1" t="s">
        <v>205</v>
      </c>
      <c r="F2545">
        <v>298</v>
      </c>
      <c r="G2545" s="1" t="s">
        <v>16</v>
      </c>
      <c r="H2545" s="2">
        <v>43880</v>
      </c>
      <c r="I2545" s="1" t="s">
        <v>28</v>
      </c>
      <c r="J2545">
        <v>1</v>
      </c>
      <c r="K2545">
        <v>2020</v>
      </c>
    </row>
    <row r="2546" spans="1:11" x14ac:dyDescent="0.25">
      <c r="A2546" s="1" t="s">
        <v>4023</v>
      </c>
      <c r="B2546" s="1" t="s">
        <v>12</v>
      </c>
      <c r="C2546" s="1" t="s">
        <v>7918</v>
      </c>
      <c r="D2546" s="1" t="s">
        <v>7919</v>
      </c>
      <c r="E2546" s="1" t="s">
        <v>2337</v>
      </c>
      <c r="F2546">
        <v>249</v>
      </c>
      <c r="G2546" s="1" t="s">
        <v>16</v>
      </c>
      <c r="H2546" s="2">
        <v>43991</v>
      </c>
      <c r="I2546" s="1" t="s">
        <v>44</v>
      </c>
      <c r="K2546">
        <v>2020</v>
      </c>
    </row>
    <row r="2547" spans="1:11" x14ac:dyDescent="0.25">
      <c r="A2547" s="1" t="s">
        <v>496</v>
      </c>
      <c r="B2547" s="1" t="s">
        <v>7920</v>
      </c>
      <c r="C2547" s="1" t="s">
        <v>7921</v>
      </c>
      <c r="D2547" s="1" t="s">
        <v>7922</v>
      </c>
      <c r="E2547" s="1" t="s">
        <v>393</v>
      </c>
      <c r="F2547">
        <v>495</v>
      </c>
      <c r="G2547" s="1" t="s">
        <v>16</v>
      </c>
      <c r="H2547" s="2">
        <v>44158</v>
      </c>
      <c r="I2547" s="1" t="s">
        <v>200</v>
      </c>
      <c r="J2547">
        <v>2</v>
      </c>
      <c r="K2547">
        <v>2020</v>
      </c>
    </row>
    <row r="2548" spans="1:11" x14ac:dyDescent="0.25">
      <c r="A2548" s="1" t="s">
        <v>311</v>
      </c>
      <c r="B2548" s="1" t="s">
        <v>7923</v>
      </c>
      <c r="C2548" s="1" t="s">
        <v>7924</v>
      </c>
      <c r="D2548" s="1" t="s">
        <v>7925</v>
      </c>
      <c r="E2548" s="1" t="s">
        <v>846</v>
      </c>
      <c r="F2548">
        <v>469</v>
      </c>
      <c r="G2548" s="1" t="s">
        <v>16</v>
      </c>
      <c r="H2548" s="2">
        <v>44200</v>
      </c>
      <c r="I2548" s="1" t="s">
        <v>28</v>
      </c>
      <c r="J2548">
        <v>1</v>
      </c>
      <c r="K2548">
        <v>2020</v>
      </c>
    </row>
    <row r="2549" spans="1:11" x14ac:dyDescent="0.25">
      <c r="A2549" s="1" t="s">
        <v>234</v>
      </c>
      <c r="B2549" s="1" t="s">
        <v>7926</v>
      </c>
      <c r="C2549" s="1" t="s">
        <v>7927</v>
      </c>
      <c r="D2549" s="1" t="s">
        <v>7928</v>
      </c>
      <c r="E2549" s="1" t="s">
        <v>2685</v>
      </c>
      <c r="F2549">
        <v>0</v>
      </c>
      <c r="G2549" s="1" t="s">
        <v>16</v>
      </c>
      <c r="H2549" s="2">
        <v>43865</v>
      </c>
      <c r="I2549" s="1" t="s">
        <v>28</v>
      </c>
      <c r="J2549">
        <v>1</v>
      </c>
      <c r="K2549">
        <v>2020</v>
      </c>
    </row>
    <row r="2550" spans="1:11" x14ac:dyDescent="0.25">
      <c r="A2550" s="1" t="s">
        <v>1590</v>
      </c>
      <c r="B2550" s="1" t="s">
        <v>7929</v>
      </c>
      <c r="C2550" s="1" t="s">
        <v>7930</v>
      </c>
      <c r="D2550" s="1" t="s">
        <v>7931</v>
      </c>
      <c r="E2550" s="1" t="s">
        <v>1115</v>
      </c>
      <c r="F2550">
        <v>290</v>
      </c>
      <c r="G2550" s="1" t="s">
        <v>16</v>
      </c>
      <c r="H2550" s="2">
        <v>44139</v>
      </c>
      <c r="I2550" s="1" t="s">
        <v>28</v>
      </c>
      <c r="J2550">
        <v>1</v>
      </c>
      <c r="K2550">
        <v>2020</v>
      </c>
    </row>
    <row r="2551" spans="1:11" x14ac:dyDescent="0.25">
      <c r="A2551" s="1" t="s">
        <v>12</v>
      </c>
      <c r="B2551" s="1" t="s">
        <v>7932</v>
      </c>
      <c r="C2551" s="1" t="s">
        <v>7933</v>
      </c>
      <c r="D2551" s="1" t="s">
        <v>7934</v>
      </c>
      <c r="E2551" s="1" t="s">
        <v>1996</v>
      </c>
      <c r="F2551">
        <v>0</v>
      </c>
      <c r="G2551" s="1" t="s">
        <v>16</v>
      </c>
      <c r="H2551" s="2">
        <v>43979</v>
      </c>
      <c r="I2551" s="1" t="s">
        <v>28</v>
      </c>
      <c r="J2551">
        <v>1</v>
      </c>
      <c r="K2551">
        <v>2020</v>
      </c>
    </row>
    <row r="2552" spans="1:11" x14ac:dyDescent="0.25">
      <c r="A2552" s="1" t="s">
        <v>23</v>
      </c>
      <c r="B2552" s="1" t="s">
        <v>7935</v>
      </c>
      <c r="C2552" s="1" t="s">
        <v>7936</v>
      </c>
      <c r="D2552" s="1" t="s">
        <v>7937</v>
      </c>
      <c r="E2552" s="1" t="s">
        <v>2820</v>
      </c>
      <c r="F2552">
        <v>595</v>
      </c>
      <c r="G2552" s="1" t="s">
        <v>16</v>
      </c>
      <c r="H2552" s="2">
        <v>44021</v>
      </c>
      <c r="I2552" s="1" t="s">
        <v>50</v>
      </c>
      <c r="J2552">
        <v>1</v>
      </c>
      <c r="K2552">
        <v>2020</v>
      </c>
    </row>
    <row r="2553" spans="1:11" x14ac:dyDescent="0.25">
      <c r="A2553" s="1" t="s">
        <v>7938</v>
      </c>
      <c r="B2553" s="1" t="s">
        <v>7939</v>
      </c>
      <c r="C2553" s="1" t="s">
        <v>7940</v>
      </c>
      <c r="D2553" s="1" t="s">
        <v>7941</v>
      </c>
      <c r="E2553" s="1" t="s">
        <v>4295</v>
      </c>
      <c r="F2553">
        <v>349</v>
      </c>
      <c r="G2553" s="1" t="s">
        <v>16</v>
      </c>
      <c r="H2553" s="2">
        <v>43993</v>
      </c>
      <c r="I2553" s="1" t="s">
        <v>17</v>
      </c>
      <c r="J2553">
        <v>1</v>
      </c>
      <c r="K2553">
        <v>2020</v>
      </c>
    </row>
    <row r="2554" spans="1:11" x14ac:dyDescent="0.25">
      <c r="A2554" s="1" t="s">
        <v>676</v>
      </c>
      <c r="B2554" s="1" t="s">
        <v>7942</v>
      </c>
      <c r="C2554" s="1" t="s">
        <v>7943</v>
      </c>
      <c r="D2554" s="1" t="s">
        <v>7944</v>
      </c>
      <c r="E2554" s="1" t="s">
        <v>7945</v>
      </c>
      <c r="F2554">
        <v>350</v>
      </c>
      <c r="G2554" s="1" t="s">
        <v>16</v>
      </c>
      <c r="H2554" s="2">
        <v>43837</v>
      </c>
      <c r="I2554" s="1" t="s">
        <v>28</v>
      </c>
      <c r="J2554">
        <v>1</v>
      </c>
      <c r="K2554">
        <v>2020</v>
      </c>
    </row>
    <row r="2555" spans="1:11" x14ac:dyDescent="0.25">
      <c r="A2555" s="1" t="s">
        <v>1171</v>
      </c>
      <c r="B2555" s="1" t="s">
        <v>7946</v>
      </c>
      <c r="C2555" s="1" t="s">
        <v>7947</v>
      </c>
      <c r="D2555" s="1" t="s">
        <v>7948</v>
      </c>
      <c r="E2555" s="1" t="s">
        <v>5154</v>
      </c>
      <c r="F2555">
        <v>298</v>
      </c>
      <c r="G2555" s="1" t="s">
        <v>16</v>
      </c>
      <c r="H2555" s="2">
        <v>44001</v>
      </c>
      <c r="I2555" s="1" t="s">
        <v>28</v>
      </c>
      <c r="J2555">
        <v>2</v>
      </c>
      <c r="K2555">
        <v>2020</v>
      </c>
    </row>
    <row r="2556" spans="1:11" x14ac:dyDescent="0.25">
      <c r="A2556" s="1" t="s">
        <v>2088</v>
      </c>
      <c r="B2556" s="1" t="s">
        <v>7949</v>
      </c>
      <c r="C2556" s="1" t="s">
        <v>7950</v>
      </c>
      <c r="D2556" s="1" t="s">
        <v>7951</v>
      </c>
      <c r="E2556" s="1" t="s">
        <v>65</v>
      </c>
      <c r="G2556" s="1" t="s">
        <v>16</v>
      </c>
      <c r="H2556" s="2">
        <v>44011</v>
      </c>
      <c r="I2556" s="1" t="s">
        <v>17</v>
      </c>
      <c r="K2556">
        <v>2020</v>
      </c>
    </row>
    <row r="2557" spans="1:11" x14ac:dyDescent="0.25">
      <c r="A2557" s="1" t="s">
        <v>734</v>
      </c>
      <c r="B2557" s="1" t="s">
        <v>7952</v>
      </c>
      <c r="C2557" s="1" t="s">
        <v>7953</v>
      </c>
      <c r="D2557" s="1" t="s">
        <v>7954</v>
      </c>
      <c r="E2557" s="1" t="s">
        <v>33</v>
      </c>
      <c r="F2557">
        <v>598</v>
      </c>
      <c r="G2557" s="1" t="s">
        <v>16</v>
      </c>
      <c r="H2557" s="2">
        <v>44006</v>
      </c>
      <c r="I2557" s="1" t="s">
        <v>66</v>
      </c>
      <c r="J2557">
        <v>4</v>
      </c>
      <c r="K2557">
        <v>2020</v>
      </c>
    </row>
    <row r="2558" spans="1:11" x14ac:dyDescent="0.25">
      <c r="A2558" s="1" t="s">
        <v>5625</v>
      </c>
      <c r="B2558" s="1" t="s">
        <v>7955</v>
      </c>
      <c r="C2558" s="1" t="s">
        <v>7956</v>
      </c>
      <c r="D2558" s="1" t="s">
        <v>7957</v>
      </c>
      <c r="E2558" s="1" t="s">
        <v>60</v>
      </c>
      <c r="F2558">
        <v>448</v>
      </c>
      <c r="G2558" s="1" t="s">
        <v>16</v>
      </c>
      <c r="H2558" s="2">
        <v>43943</v>
      </c>
      <c r="I2558" s="1" t="s">
        <v>50</v>
      </c>
      <c r="J2558">
        <v>1</v>
      </c>
      <c r="K2558">
        <v>2020</v>
      </c>
    </row>
    <row r="2559" spans="1:11" x14ac:dyDescent="0.25">
      <c r="A2559" s="1" t="s">
        <v>473</v>
      </c>
      <c r="B2559" s="1" t="s">
        <v>7958</v>
      </c>
      <c r="C2559" s="1" t="s">
        <v>7959</v>
      </c>
      <c r="D2559" s="1" t="s">
        <v>7960</v>
      </c>
      <c r="E2559" s="1" t="s">
        <v>1021</v>
      </c>
      <c r="F2559">
        <v>349</v>
      </c>
      <c r="G2559" s="1" t="s">
        <v>16</v>
      </c>
      <c r="H2559" s="2">
        <v>43904</v>
      </c>
      <c r="I2559" s="1" t="s">
        <v>50</v>
      </c>
      <c r="K2559">
        <v>2020</v>
      </c>
    </row>
    <row r="2560" spans="1:11" x14ac:dyDescent="0.25">
      <c r="A2560" s="1" t="s">
        <v>201</v>
      </c>
      <c r="B2560" s="1" t="s">
        <v>7961</v>
      </c>
      <c r="C2560" s="1" t="s">
        <v>7962</v>
      </c>
      <c r="D2560" s="1" t="s">
        <v>7963</v>
      </c>
      <c r="E2560" s="1" t="s">
        <v>222</v>
      </c>
      <c r="F2560">
        <v>399</v>
      </c>
      <c r="G2560" s="1" t="s">
        <v>16</v>
      </c>
      <c r="H2560" s="2">
        <v>43993</v>
      </c>
      <c r="I2560" s="1" t="s">
        <v>17</v>
      </c>
      <c r="J2560">
        <v>1</v>
      </c>
      <c r="K2560">
        <v>2020</v>
      </c>
    </row>
    <row r="2561" spans="1:11" x14ac:dyDescent="0.25">
      <c r="A2561" s="1" t="s">
        <v>485</v>
      </c>
      <c r="B2561" s="1" t="s">
        <v>7964</v>
      </c>
      <c r="C2561" s="1" t="s">
        <v>7965</v>
      </c>
      <c r="D2561" s="1" t="s">
        <v>7966</v>
      </c>
      <c r="E2561" s="1" t="s">
        <v>7967</v>
      </c>
      <c r="F2561">
        <v>0</v>
      </c>
      <c r="G2561" s="1" t="s">
        <v>16</v>
      </c>
      <c r="H2561" s="2">
        <v>44330</v>
      </c>
      <c r="I2561" s="1" t="s">
        <v>17</v>
      </c>
      <c r="K2561">
        <v>2020</v>
      </c>
    </row>
    <row r="2562" spans="1:11" x14ac:dyDescent="0.25">
      <c r="A2562" s="1" t="s">
        <v>3817</v>
      </c>
      <c r="B2562" s="1" t="s">
        <v>12</v>
      </c>
      <c r="C2562" s="1" t="s">
        <v>7968</v>
      </c>
      <c r="D2562" s="1" t="s">
        <v>7969</v>
      </c>
      <c r="E2562" s="1" t="s">
        <v>625</v>
      </c>
      <c r="F2562">
        <v>200</v>
      </c>
      <c r="G2562" s="1" t="s">
        <v>16</v>
      </c>
      <c r="H2562" s="2">
        <v>44216</v>
      </c>
      <c r="I2562" s="1" t="s">
        <v>50</v>
      </c>
      <c r="J2562">
        <v>1</v>
      </c>
      <c r="K2562">
        <v>2020</v>
      </c>
    </row>
    <row r="2563" spans="1:11" x14ac:dyDescent="0.25">
      <c r="A2563" s="1" t="s">
        <v>195</v>
      </c>
      <c r="B2563" s="1" t="s">
        <v>7970</v>
      </c>
      <c r="C2563" s="1" t="s">
        <v>7971</v>
      </c>
      <c r="D2563" s="1" t="s">
        <v>7972</v>
      </c>
      <c r="E2563" s="1" t="s">
        <v>2462</v>
      </c>
      <c r="F2563">
        <v>269</v>
      </c>
      <c r="G2563" s="1" t="s">
        <v>12</v>
      </c>
      <c r="H2563" s="2">
        <v>44071</v>
      </c>
      <c r="I2563" s="1" t="s">
        <v>514</v>
      </c>
      <c r="K2563">
        <v>2020</v>
      </c>
    </row>
    <row r="2564" spans="1:11" x14ac:dyDescent="0.25">
      <c r="A2564" s="1" t="s">
        <v>12</v>
      </c>
      <c r="B2564" s="1" t="s">
        <v>7973</v>
      </c>
      <c r="C2564" s="1" t="s">
        <v>7974</v>
      </c>
      <c r="D2564" s="1" t="s">
        <v>7975</v>
      </c>
      <c r="E2564" s="1" t="s">
        <v>1115</v>
      </c>
      <c r="F2564">
        <v>170</v>
      </c>
      <c r="G2564" s="1" t="s">
        <v>16</v>
      </c>
      <c r="H2564" s="2">
        <v>43980</v>
      </c>
      <c r="I2564" s="1" t="s">
        <v>17</v>
      </c>
      <c r="J2564">
        <v>1</v>
      </c>
      <c r="K2564">
        <v>2020</v>
      </c>
    </row>
    <row r="2565" spans="1:11" x14ac:dyDescent="0.25">
      <c r="A2565" s="1" t="s">
        <v>7976</v>
      </c>
      <c r="B2565" s="1" t="s">
        <v>7977</v>
      </c>
      <c r="C2565" s="1" t="s">
        <v>7978</v>
      </c>
      <c r="D2565" s="1" t="s">
        <v>7979</v>
      </c>
      <c r="E2565" s="1" t="s">
        <v>257</v>
      </c>
      <c r="G2565" s="1" t="s">
        <v>16</v>
      </c>
      <c r="H2565" s="2">
        <v>43987</v>
      </c>
      <c r="I2565" s="1" t="s">
        <v>66</v>
      </c>
      <c r="J2565">
        <v>1</v>
      </c>
      <c r="K2565">
        <v>2020</v>
      </c>
    </row>
    <row r="2566" spans="1:11" x14ac:dyDescent="0.25">
      <c r="A2566" s="1" t="s">
        <v>29</v>
      </c>
      <c r="B2566" s="1" t="s">
        <v>7980</v>
      </c>
      <c r="C2566" s="1" t="s">
        <v>7981</v>
      </c>
      <c r="D2566" s="1" t="s">
        <v>7982</v>
      </c>
      <c r="E2566" s="1" t="s">
        <v>809</v>
      </c>
      <c r="F2566">
        <v>298</v>
      </c>
      <c r="G2566" s="1" t="s">
        <v>12</v>
      </c>
      <c r="H2566" s="2">
        <v>44162</v>
      </c>
      <c r="I2566" s="1" t="s">
        <v>17</v>
      </c>
      <c r="K2566">
        <v>2020</v>
      </c>
    </row>
    <row r="2567" spans="1:11" x14ac:dyDescent="0.25">
      <c r="A2567" s="1" t="s">
        <v>1256</v>
      </c>
      <c r="B2567" s="1" t="s">
        <v>7983</v>
      </c>
      <c r="C2567" s="1" t="s">
        <v>7984</v>
      </c>
      <c r="D2567" s="1" t="s">
        <v>7985</v>
      </c>
      <c r="E2567" s="1" t="s">
        <v>7212</v>
      </c>
      <c r="F2567">
        <v>499</v>
      </c>
      <c r="G2567" s="1" t="s">
        <v>12</v>
      </c>
      <c r="H2567" s="2">
        <v>44141</v>
      </c>
      <c r="I2567" s="1" t="s">
        <v>44</v>
      </c>
      <c r="K2567">
        <v>2020</v>
      </c>
    </row>
    <row r="2568" spans="1:11" x14ac:dyDescent="0.25">
      <c r="A2568" s="1" t="s">
        <v>384</v>
      </c>
      <c r="B2568" s="1" t="s">
        <v>7986</v>
      </c>
      <c r="C2568" s="1" t="s">
        <v>7987</v>
      </c>
      <c r="D2568" s="1" t="s">
        <v>7988</v>
      </c>
      <c r="E2568" s="1" t="s">
        <v>320</v>
      </c>
      <c r="F2568">
        <v>349</v>
      </c>
      <c r="G2568" s="1" t="s">
        <v>16</v>
      </c>
      <c r="H2568" s="2">
        <v>43951</v>
      </c>
      <c r="I2568" s="1" t="s">
        <v>17</v>
      </c>
      <c r="J2568">
        <v>1</v>
      </c>
      <c r="K2568">
        <v>2020</v>
      </c>
    </row>
    <row r="2569" spans="1:11" x14ac:dyDescent="0.25">
      <c r="A2569" s="1" t="s">
        <v>1216</v>
      </c>
      <c r="B2569" s="1" t="s">
        <v>7989</v>
      </c>
      <c r="C2569" s="1" t="s">
        <v>7990</v>
      </c>
      <c r="D2569" s="1" t="s">
        <v>7991</v>
      </c>
      <c r="E2569" s="1" t="s">
        <v>484</v>
      </c>
      <c r="G2569" s="1" t="s">
        <v>16</v>
      </c>
      <c r="H2569" s="2">
        <v>43997</v>
      </c>
      <c r="I2569" s="1" t="s">
        <v>17</v>
      </c>
      <c r="K2569">
        <v>2020</v>
      </c>
    </row>
    <row r="2570" spans="1:11" x14ac:dyDescent="0.25">
      <c r="A2570" s="1" t="s">
        <v>258</v>
      </c>
      <c r="B2570" s="1" t="s">
        <v>7992</v>
      </c>
      <c r="C2570" s="1" t="s">
        <v>7993</v>
      </c>
      <c r="D2570" s="1" t="s">
        <v>7994</v>
      </c>
      <c r="E2570" s="1" t="s">
        <v>76</v>
      </c>
      <c r="F2570">
        <v>229</v>
      </c>
      <c r="G2570" s="1" t="s">
        <v>16</v>
      </c>
      <c r="H2570" s="2">
        <v>44128</v>
      </c>
      <c r="I2570" s="1" t="s">
        <v>50</v>
      </c>
      <c r="K2570">
        <v>2020</v>
      </c>
    </row>
    <row r="2571" spans="1:11" x14ac:dyDescent="0.25">
      <c r="A2571" s="1" t="s">
        <v>7135</v>
      </c>
      <c r="B2571" s="1" t="s">
        <v>7995</v>
      </c>
      <c r="C2571" s="1" t="s">
        <v>7996</v>
      </c>
      <c r="D2571" s="1" t="s">
        <v>7997</v>
      </c>
      <c r="E2571" s="1" t="s">
        <v>38</v>
      </c>
      <c r="F2571">
        <v>179</v>
      </c>
      <c r="G2571" s="1" t="s">
        <v>16</v>
      </c>
      <c r="H2571" s="2">
        <v>43979</v>
      </c>
      <c r="I2571" s="1" t="s">
        <v>50</v>
      </c>
      <c r="J2571">
        <v>1</v>
      </c>
      <c r="K2571">
        <v>2020</v>
      </c>
    </row>
    <row r="2572" spans="1:11" x14ac:dyDescent="0.25">
      <c r="A2572" s="1" t="s">
        <v>223</v>
      </c>
      <c r="B2572" s="1" t="s">
        <v>7998</v>
      </c>
      <c r="C2572" s="1" t="s">
        <v>7999</v>
      </c>
      <c r="D2572" s="1" t="s">
        <v>8000</v>
      </c>
      <c r="E2572" s="1" t="s">
        <v>504</v>
      </c>
      <c r="F2572">
        <v>349</v>
      </c>
      <c r="G2572" s="1" t="s">
        <v>16</v>
      </c>
      <c r="H2572" s="2">
        <v>44161</v>
      </c>
      <c r="I2572" s="1" t="s">
        <v>228</v>
      </c>
      <c r="K2572">
        <v>2020</v>
      </c>
    </row>
    <row r="2573" spans="1:11" x14ac:dyDescent="0.25">
      <c r="A2573" s="1" t="s">
        <v>645</v>
      </c>
      <c r="B2573" s="1" t="s">
        <v>8001</v>
      </c>
      <c r="C2573" s="1" t="s">
        <v>8002</v>
      </c>
      <c r="D2573" s="1" t="s">
        <v>8003</v>
      </c>
      <c r="E2573" s="1" t="s">
        <v>55</v>
      </c>
      <c r="F2573">
        <v>741</v>
      </c>
      <c r="G2573" s="1" t="s">
        <v>238</v>
      </c>
      <c r="H2573" s="2">
        <v>43894</v>
      </c>
      <c r="I2573" s="1" t="s">
        <v>239</v>
      </c>
      <c r="J2573">
        <v>1</v>
      </c>
      <c r="K2573">
        <v>2020</v>
      </c>
    </row>
    <row r="2574" spans="1:11" x14ac:dyDescent="0.25">
      <c r="A2574" s="1" t="s">
        <v>6615</v>
      </c>
      <c r="B2574" s="1" t="s">
        <v>8004</v>
      </c>
      <c r="C2574" s="1" t="s">
        <v>8005</v>
      </c>
      <c r="D2574" s="1" t="s">
        <v>8006</v>
      </c>
      <c r="E2574" s="1" t="s">
        <v>71</v>
      </c>
      <c r="F2574">
        <v>359</v>
      </c>
      <c r="G2574" s="1" t="s">
        <v>16</v>
      </c>
      <c r="H2574" s="2">
        <v>44124</v>
      </c>
      <c r="I2574" s="1" t="s">
        <v>50</v>
      </c>
      <c r="K2574">
        <v>2020</v>
      </c>
    </row>
    <row r="2575" spans="1:11" x14ac:dyDescent="0.25">
      <c r="A2575" s="1" t="s">
        <v>6687</v>
      </c>
      <c r="B2575" s="1" t="s">
        <v>8007</v>
      </c>
      <c r="C2575" s="1" t="s">
        <v>8008</v>
      </c>
      <c r="D2575" s="1" t="s">
        <v>8009</v>
      </c>
      <c r="E2575" s="1" t="s">
        <v>1901</v>
      </c>
      <c r="G2575" s="1" t="s">
        <v>16</v>
      </c>
      <c r="H2575" s="2">
        <v>44033</v>
      </c>
      <c r="I2575" s="1" t="s">
        <v>44</v>
      </c>
      <c r="J2575">
        <v>1</v>
      </c>
      <c r="K2575">
        <v>2020</v>
      </c>
    </row>
    <row r="2576" spans="1:11" x14ac:dyDescent="0.25">
      <c r="A2576" s="1" t="s">
        <v>744</v>
      </c>
      <c r="B2576" s="1" t="s">
        <v>8010</v>
      </c>
      <c r="C2576" s="1" t="s">
        <v>8011</v>
      </c>
      <c r="D2576" s="1" t="s">
        <v>8012</v>
      </c>
      <c r="E2576" s="1" t="s">
        <v>8013</v>
      </c>
      <c r="F2576">
        <v>329</v>
      </c>
      <c r="G2576" s="1" t="s">
        <v>16</v>
      </c>
      <c r="H2576" s="2">
        <v>43881</v>
      </c>
      <c r="I2576" s="1" t="s">
        <v>17</v>
      </c>
      <c r="J2576">
        <v>1</v>
      </c>
      <c r="K2576">
        <v>2020</v>
      </c>
    </row>
    <row r="2577" spans="1:11" x14ac:dyDescent="0.25">
      <c r="A2577" s="1" t="s">
        <v>838</v>
      </c>
      <c r="B2577" s="1" t="s">
        <v>12</v>
      </c>
      <c r="C2577" s="1" t="s">
        <v>8014</v>
      </c>
      <c r="D2577" s="1" t="s">
        <v>8015</v>
      </c>
      <c r="E2577" s="1" t="s">
        <v>2685</v>
      </c>
      <c r="F2577">
        <v>100</v>
      </c>
      <c r="G2577" s="1" t="s">
        <v>16</v>
      </c>
      <c r="H2577" s="2">
        <v>43969</v>
      </c>
      <c r="I2577" s="1" t="s">
        <v>310</v>
      </c>
      <c r="J2577">
        <v>1</v>
      </c>
      <c r="K2577">
        <v>2020</v>
      </c>
    </row>
    <row r="2578" spans="1:11" x14ac:dyDescent="0.25">
      <c r="A2578" s="1" t="s">
        <v>51</v>
      </c>
      <c r="B2578" s="1" t="s">
        <v>8016</v>
      </c>
      <c r="C2578" s="1" t="s">
        <v>8017</v>
      </c>
      <c r="D2578" s="1" t="s">
        <v>8018</v>
      </c>
      <c r="E2578" s="1" t="s">
        <v>449</v>
      </c>
      <c r="F2578">
        <v>259</v>
      </c>
      <c r="G2578" s="1" t="s">
        <v>12</v>
      </c>
      <c r="H2578" s="2">
        <v>44009</v>
      </c>
      <c r="I2578" s="1" t="s">
        <v>28</v>
      </c>
      <c r="K2578">
        <v>2020</v>
      </c>
    </row>
    <row r="2579" spans="1:11" x14ac:dyDescent="0.25">
      <c r="A2579" s="1" t="s">
        <v>744</v>
      </c>
      <c r="B2579" s="1" t="s">
        <v>12</v>
      </c>
      <c r="C2579" s="1" t="s">
        <v>8019</v>
      </c>
      <c r="D2579" s="1" t="s">
        <v>8020</v>
      </c>
      <c r="E2579" s="1" t="s">
        <v>8021</v>
      </c>
      <c r="F2579">
        <v>399</v>
      </c>
      <c r="G2579" s="1" t="s">
        <v>16</v>
      </c>
      <c r="H2579" s="2">
        <v>44110</v>
      </c>
      <c r="I2579" s="1" t="s">
        <v>17</v>
      </c>
      <c r="J2579">
        <v>1</v>
      </c>
      <c r="K2579">
        <v>2020</v>
      </c>
    </row>
    <row r="2580" spans="1:11" x14ac:dyDescent="0.25">
      <c r="A2580" s="1" t="s">
        <v>730</v>
      </c>
      <c r="B2580" s="1" t="s">
        <v>6384</v>
      </c>
      <c r="C2580" s="1" t="s">
        <v>8022</v>
      </c>
      <c r="D2580" s="1" t="s">
        <v>8023</v>
      </c>
      <c r="E2580" s="1" t="s">
        <v>65</v>
      </c>
      <c r="F2580">
        <v>599</v>
      </c>
      <c r="G2580" s="1" t="s">
        <v>16</v>
      </c>
      <c r="H2580" s="2">
        <v>44000</v>
      </c>
      <c r="I2580" s="1" t="s">
        <v>17</v>
      </c>
      <c r="J2580">
        <v>1</v>
      </c>
      <c r="K2580">
        <v>2020</v>
      </c>
    </row>
    <row r="2581" spans="1:11" x14ac:dyDescent="0.25">
      <c r="A2581" s="1" t="s">
        <v>734</v>
      </c>
      <c r="B2581" s="1" t="s">
        <v>8024</v>
      </c>
      <c r="C2581" s="1" t="s">
        <v>8025</v>
      </c>
      <c r="D2581" s="1" t="s">
        <v>8026</v>
      </c>
      <c r="E2581" s="1" t="s">
        <v>6510</v>
      </c>
      <c r="G2581" s="1" t="s">
        <v>16</v>
      </c>
      <c r="H2581" s="2">
        <v>44034</v>
      </c>
      <c r="I2581" s="1" t="s">
        <v>50</v>
      </c>
      <c r="K2581">
        <v>2020</v>
      </c>
    </row>
    <row r="2582" spans="1:11" x14ac:dyDescent="0.25">
      <c r="A2582" s="1" t="s">
        <v>496</v>
      </c>
      <c r="B2582" s="1" t="s">
        <v>8027</v>
      </c>
      <c r="C2582" s="1" t="s">
        <v>8028</v>
      </c>
      <c r="D2582" s="1" t="s">
        <v>8029</v>
      </c>
      <c r="E2582" s="1" t="s">
        <v>605</v>
      </c>
      <c r="F2582">
        <v>595</v>
      </c>
      <c r="G2582" s="1" t="s">
        <v>16</v>
      </c>
      <c r="H2582" s="2">
        <v>44221</v>
      </c>
      <c r="I2582" s="1" t="s">
        <v>200</v>
      </c>
      <c r="J2582">
        <v>1</v>
      </c>
      <c r="K2582">
        <v>2020</v>
      </c>
    </row>
    <row r="2583" spans="1:11" x14ac:dyDescent="0.25">
      <c r="A2583" s="1" t="s">
        <v>626</v>
      </c>
      <c r="B2583" s="1" t="s">
        <v>8030</v>
      </c>
      <c r="C2583" s="1" t="s">
        <v>8031</v>
      </c>
      <c r="D2583" s="1" t="s">
        <v>8032</v>
      </c>
      <c r="E2583" s="1" t="s">
        <v>698</v>
      </c>
      <c r="F2583">
        <v>279</v>
      </c>
      <c r="G2583" s="1" t="s">
        <v>16</v>
      </c>
      <c r="H2583" s="2">
        <v>44061</v>
      </c>
      <c r="I2583" s="1" t="s">
        <v>17</v>
      </c>
      <c r="J2583">
        <v>1</v>
      </c>
      <c r="K2583">
        <v>2020</v>
      </c>
    </row>
    <row r="2584" spans="1:11" x14ac:dyDescent="0.25">
      <c r="A2584" s="1" t="s">
        <v>480</v>
      </c>
      <c r="B2584" s="1" t="s">
        <v>1001</v>
      </c>
      <c r="C2584" s="1" t="s">
        <v>8033</v>
      </c>
      <c r="D2584" s="1" t="s">
        <v>8034</v>
      </c>
      <c r="E2584" s="1" t="s">
        <v>2223</v>
      </c>
      <c r="F2584">
        <v>269</v>
      </c>
      <c r="G2584" s="1" t="s">
        <v>12</v>
      </c>
      <c r="H2584" s="2">
        <v>44086</v>
      </c>
      <c r="I2584" s="1" t="s">
        <v>17</v>
      </c>
      <c r="K2584">
        <v>2020</v>
      </c>
    </row>
    <row r="2585" spans="1:11" x14ac:dyDescent="0.25">
      <c r="A2585" s="1" t="s">
        <v>316</v>
      </c>
      <c r="B2585" s="1" t="s">
        <v>8035</v>
      </c>
      <c r="C2585" s="1" t="s">
        <v>8036</v>
      </c>
      <c r="D2585" s="1" t="s">
        <v>8037</v>
      </c>
      <c r="E2585" s="1" t="s">
        <v>2462</v>
      </c>
      <c r="F2585">
        <v>250</v>
      </c>
      <c r="G2585" s="1" t="s">
        <v>16</v>
      </c>
      <c r="H2585" s="2">
        <v>43914</v>
      </c>
      <c r="I2585" s="1" t="s">
        <v>28</v>
      </c>
      <c r="J2585">
        <v>1</v>
      </c>
      <c r="K2585">
        <v>2020</v>
      </c>
    </row>
    <row r="2586" spans="1:11" x14ac:dyDescent="0.25">
      <c r="A2586" s="1" t="s">
        <v>1590</v>
      </c>
      <c r="B2586" s="1" t="s">
        <v>12</v>
      </c>
      <c r="C2586" s="1" t="s">
        <v>8038</v>
      </c>
      <c r="D2586" s="1" t="s">
        <v>8039</v>
      </c>
      <c r="E2586" s="1" t="s">
        <v>2820</v>
      </c>
      <c r="F2586">
        <v>739</v>
      </c>
      <c r="G2586" s="1" t="s">
        <v>16</v>
      </c>
      <c r="H2586" s="2">
        <v>44029</v>
      </c>
      <c r="I2586" s="1" t="s">
        <v>28</v>
      </c>
      <c r="J2586">
        <v>1</v>
      </c>
      <c r="K2586">
        <v>2020</v>
      </c>
    </row>
    <row r="2587" spans="1:11" x14ac:dyDescent="0.25">
      <c r="A2587" s="1" t="s">
        <v>1590</v>
      </c>
      <c r="B2587" s="1" t="s">
        <v>12</v>
      </c>
      <c r="C2587" s="1" t="s">
        <v>8040</v>
      </c>
      <c r="D2587" s="1" t="s">
        <v>8041</v>
      </c>
      <c r="E2587" s="1" t="s">
        <v>5914</v>
      </c>
      <c r="F2587">
        <v>766</v>
      </c>
      <c r="G2587" s="1" t="s">
        <v>16</v>
      </c>
      <c r="H2587" s="2">
        <v>44075</v>
      </c>
      <c r="I2587" s="1" t="s">
        <v>28</v>
      </c>
      <c r="J2587">
        <v>1</v>
      </c>
      <c r="K2587">
        <v>2020</v>
      </c>
    </row>
    <row r="2588" spans="1:11" x14ac:dyDescent="0.25">
      <c r="A2588" s="1" t="s">
        <v>8042</v>
      </c>
      <c r="B2588" s="1" t="s">
        <v>12</v>
      </c>
      <c r="C2588" s="1" t="s">
        <v>8043</v>
      </c>
      <c r="D2588" s="1" t="s">
        <v>8044</v>
      </c>
      <c r="E2588" s="1" t="s">
        <v>8045</v>
      </c>
      <c r="F2588">
        <v>1890</v>
      </c>
      <c r="G2588" s="1" t="s">
        <v>939</v>
      </c>
      <c r="H2588" s="2">
        <v>43859</v>
      </c>
      <c r="I2588" s="1" t="s">
        <v>248</v>
      </c>
      <c r="J2588">
        <v>1</v>
      </c>
      <c r="K2588">
        <v>2020</v>
      </c>
    </row>
    <row r="2589" spans="1:11" x14ac:dyDescent="0.25">
      <c r="A2589" s="1" t="s">
        <v>7849</v>
      </c>
      <c r="B2589" s="1" t="s">
        <v>8046</v>
      </c>
      <c r="C2589" s="1" t="s">
        <v>8047</v>
      </c>
      <c r="D2589" s="1" t="s">
        <v>8048</v>
      </c>
      <c r="E2589" s="1" t="s">
        <v>1292</v>
      </c>
      <c r="F2589">
        <v>230</v>
      </c>
      <c r="G2589" s="1" t="s">
        <v>16</v>
      </c>
      <c r="H2589" s="2">
        <v>44139</v>
      </c>
      <c r="I2589" s="1" t="s">
        <v>989</v>
      </c>
      <c r="J2589">
        <v>1</v>
      </c>
      <c r="K2589">
        <v>2020</v>
      </c>
    </row>
    <row r="2590" spans="1:11" x14ac:dyDescent="0.25">
      <c r="A2590" s="1" t="s">
        <v>435</v>
      </c>
      <c r="B2590" s="1" t="s">
        <v>8049</v>
      </c>
      <c r="C2590" s="1" t="s">
        <v>8050</v>
      </c>
      <c r="D2590" s="1" t="s">
        <v>8051</v>
      </c>
      <c r="E2590" s="1" t="s">
        <v>1901</v>
      </c>
      <c r="F2590">
        <v>260</v>
      </c>
      <c r="G2590" s="1" t="s">
        <v>16</v>
      </c>
      <c r="H2590" s="2">
        <v>43857</v>
      </c>
      <c r="I2590" s="1" t="s">
        <v>989</v>
      </c>
      <c r="J2590">
        <v>2</v>
      </c>
      <c r="K2590">
        <v>2020</v>
      </c>
    </row>
    <row r="2591" spans="1:11" x14ac:dyDescent="0.25">
      <c r="A2591" s="1" t="s">
        <v>830</v>
      </c>
      <c r="B2591" s="1" t="s">
        <v>8052</v>
      </c>
      <c r="C2591" s="1" t="s">
        <v>8053</v>
      </c>
      <c r="D2591" s="1" t="s">
        <v>8054</v>
      </c>
      <c r="E2591" s="1" t="s">
        <v>393</v>
      </c>
      <c r="F2591">
        <v>279</v>
      </c>
      <c r="G2591" s="1" t="s">
        <v>16</v>
      </c>
      <c r="H2591" s="2">
        <v>43875</v>
      </c>
      <c r="I2591" s="1" t="s">
        <v>17</v>
      </c>
      <c r="J2591">
        <v>1</v>
      </c>
      <c r="K2591">
        <v>2020</v>
      </c>
    </row>
    <row r="2592" spans="1:11" x14ac:dyDescent="0.25">
      <c r="A2592" s="1" t="s">
        <v>190</v>
      </c>
      <c r="B2592" s="1" t="s">
        <v>12</v>
      </c>
      <c r="C2592" s="1" t="s">
        <v>8055</v>
      </c>
      <c r="D2592" s="1" t="s">
        <v>8056</v>
      </c>
      <c r="E2592" s="1" t="s">
        <v>8057</v>
      </c>
      <c r="F2592">
        <v>0</v>
      </c>
      <c r="G2592" s="1" t="s">
        <v>16</v>
      </c>
      <c r="H2592" s="2">
        <v>44181</v>
      </c>
      <c r="I2592" s="1" t="s">
        <v>50</v>
      </c>
      <c r="J2592">
        <v>1</v>
      </c>
      <c r="K2592">
        <v>2020</v>
      </c>
    </row>
    <row r="2593" spans="1:11" x14ac:dyDescent="0.25">
      <c r="A2593" s="1" t="s">
        <v>509</v>
      </c>
      <c r="B2593" s="1" t="s">
        <v>12</v>
      </c>
      <c r="C2593" s="1" t="s">
        <v>8058</v>
      </c>
      <c r="D2593" s="1" t="s">
        <v>8059</v>
      </c>
      <c r="E2593" s="1" t="s">
        <v>665</v>
      </c>
      <c r="F2593">
        <v>0</v>
      </c>
      <c r="G2593" s="1" t="s">
        <v>587</v>
      </c>
      <c r="H2593" s="2">
        <v>44056</v>
      </c>
      <c r="I2593" s="1" t="s">
        <v>533</v>
      </c>
      <c r="J2593">
        <v>1</v>
      </c>
      <c r="K2593">
        <v>2020</v>
      </c>
    </row>
    <row r="2594" spans="1:11" x14ac:dyDescent="0.25">
      <c r="A2594" s="1" t="s">
        <v>509</v>
      </c>
      <c r="B2594" s="1" t="s">
        <v>12</v>
      </c>
      <c r="C2594" s="1" t="s">
        <v>8060</v>
      </c>
      <c r="D2594" s="1" t="s">
        <v>8061</v>
      </c>
      <c r="E2594" s="1" t="s">
        <v>4718</v>
      </c>
      <c r="F2594">
        <v>0</v>
      </c>
      <c r="G2594" s="1" t="s">
        <v>587</v>
      </c>
      <c r="H2594" s="2">
        <v>44355</v>
      </c>
      <c r="I2594" s="1" t="s">
        <v>28</v>
      </c>
      <c r="J2594">
        <v>1</v>
      </c>
      <c r="K2594">
        <v>2020</v>
      </c>
    </row>
    <row r="2595" spans="1:11" x14ac:dyDescent="0.25">
      <c r="A2595" s="1" t="s">
        <v>1849</v>
      </c>
      <c r="B2595" s="1" t="s">
        <v>12</v>
      </c>
      <c r="C2595" s="1" t="s">
        <v>8062</v>
      </c>
      <c r="D2595" s="1" t="s">
        <v>8063</v>
      </c>
      <c r="E2595" s="1" t="s">
        <v>4469</v>
      </c>
      <c r="F2595">
        <v>229</v>
      </c>
      <c r="G2595" s="1" t="s">
        <v>16</v>
      </c>
      <c r="H2595" s="2">
        <v>43938</v>
      </c>
      <c r="I2595" s="1" t="s">
        <v>601</v>
      </c>
      <c r="J2595">
        <v>1</v>
      </c>
      <c r="K2595">
        <v>2020</v>
      </c>
    </row>
    <row r="2596" spans="1:11" x14ac:dyDescent="0.25">
      <c r="A2596" s="1" t="s">
        <v>190</v>
      </c>
      <c r="B2596" s="1" t="s">
        <v>8064</v>
      </c>
      <c r="C2596" s="1" t="s">
        <v>8065</v>
      </c>
      <c r="D2596" s="1" t="s">
        <v>8066</v>
      </c>
      <c r="E2596" s="1" t="s">
        <v>6852</v>
      </c>
      <c r="F2596">
        <v>0</v>
      </c>
      <c r="G2596" s="1" t="s">
        <v>16</v>
      </c>
      <c r="H2596" s="2">
        <v>44000</v>
      </c>
      <c r="I2596" s="1" t="s">
        <v>50</v>
      </c>
      <c r="J2596">
        <v>1</v>
      </c>
      <c r="K2596">
        <v>2020</v>
      </c>
    </row>
    <row r="2597" spans="1:11" x14ac:dyDescent="0.25">
      <c r="A2597" s="1" t="s">
        <v>3667</v>
      </c>
      <c r="B2597" s="1" t="s">
        <v>583</v>
      </c>
      <c r="C2597" s="1" t="s">
        <v>8067</v>
      </c>
      <c r="D2597" s="1" t="s">
        <v>8068</v>
      </c>
      <c r="E2597" s="1" t="s">
        <v>1012</v>
      </c>
      <c r="F2597">
        <v>0</v>
      </c>
      <c r="G2597" s="1" t="s">
        <v>16</v>
      </c>
      <c r="H2597" s="2">
        <v>44146</v>
      </c>
      <c r="I2597" s="1" t="s">
        <v>28</v>
      </c>
      <c r="J2597">
        <v>1</v>
      </c>
      <c r="K2597">
        <v>2020</v>
      </c>
    </row>
    <row r="2598" spans="1:11" x14ac:dyDescent="0.25">
      <c r="A2598" s="1" t="s">
        <v>3667</v>
      </c>
      <c r="B2598" s="1" t="s">
        <v>583</v>
      </c>
      <c r="C2598" s="1" t="s">
        <v>8069</v>
      </c>
      <c r="D2598" s="1" t="s">
        <v>8070</v>
      </c>
      <c r="E2598" s="1" t="s">
        <v>698</v>
      </c>
      <c r="F2598">
        <v>0</v>
      </c>
      <c r="G2598" s="1" t="s">
        <v>16</v>
      </c>
      <c r="H2598" s="2">
        <v>44076</v>
      </c>
      <c r="I2598" s="1" t="s">
        <v>28</v>
      </c>
      <c r="J2598">
        <v>1</v>
      </c>
      <c r="K2598">
        <v>2020</v>
      </c>
    </row>
    <row r="2599" spans="1:11" x14ac:dyDescent="0.25">
      <c r="A2599" s="1" t="s">
        <v>505</v>
      </c>
      <c r="B2599" s="1" t="s">
        <v>12</v>
      </c>
      <c r="C2599" s="1" t="s">
        <v>8071</v>
      </c>
      <c r="D2599" s="1" t="s">
        <v>8072</v>
      </c>
      <c r="E2599" s="1" t="s">
        <v>12</v>
      </c>
      <c r="F2599">
        <v>0</v>
      </c>
      <c r="G2599" s="1" t="s">
        <v>16</v>
      </c>
      <c r="H2599" s="2">
        <v>43987</v>
      </c>
      <c r="I2599" s="1" t="s">
        <v>50</v>
      </c>
      <c r="J2599">
        <v>1</v>
      </c>
      <c r="K2599">
        <v>2020</v>
      </c>
    </row>
    <row r="2600" spans="1:11" x14ac:dyDescent="0.25">
      <c r="A2600" s="1" t="s">
        <v>5410</v>
      </c>
      <c r="B2600" s="1" t="s">
        <v>8073</v>
      </c>
      <c r="C2600" s="1" t="s">
        <v>8074</v>
      </c>
      <c r="D2600" s="1" t="s">
        <v>8075</v>
      </c>
      <c r="E2600" s="1" t="s">
        <v>8013</v>
      </c>
      <c r="F2600">
        <v>296</v>
      </c>
      <c r="G2600" s="1" t="s">
        <v>16</v>
      </c>
      <c r="H2600" s="2">
        <v>44088</v>
      </c>
      <c r="I2600" s="1" t="s">
        <v>17</v>
      </c>
      <c r="J2600">
        <v>1</v>
      </c>
      <c r="K2600">
        <v>2020</v>
      </c>
    </row>
    <row r="2601" spans="1:11" x14ac:dyDescent="0.25">
      <c r="A2601" s="1" t="s">
        <v>394</v>
      </c>
      <c r="B2601" s="1" t="s">
        <v>8076</v>
      </c>
      <c r="C2601" s="1" t="s">
        <v>8077</v>
      </c>
      <c r="D2601" s="1" t="s">
        <v>8078</v>
      </c>
      <c r="E2601" s="1" t="s">
        <v>1061</v>
      </c>
      <c r="F2601">
        <v>379</v>
      </c>
      <c r="G2601" s="1" t="s">
        <v>16</v>
      </c>
      <c r="H2601" s="2">
        <v>43987</v>
      </c>
      <c r="I2601" s="1" t="s">
        <v>17</v>
      </c>
      <c r="J2601">
        <v>1</v>
      </c>
      <c r="K2601">
        <v>2020</v>
      </c>
    </row>
    <row r="2602" spans="1:11" x14ac:dyDescent="0.25">
      <c r="A2602" s="1" t="s">
        <v>7597</v>
      </c>
      <c r="B2602" s="1" t="s">
        <v>8079</v>
      </c>
      <c r="C2602" s="1" t="s">
        <v>8080</v>
      </c>
      <c r="D2602" s="1" t="s">
        <v>8081</v>
      </c>
      <c r="E2602" s="1" t="s">
        <v>388</v>
      </c>
      <c r="G2602" s="1" t="s">
        <v>16</v>
      </c>
      <c r="H2602" s="2">
        <v>44165</v>
      </c>
      <c r="I2602" s="1" t="s">
        <v>50</v>
      </c>
      <c r="K2602">
        <v>2020</v>
      </c>
    </row>
    <row r="2603" spans="1:11" x14ac:dyDescent="0.25">
      <c r="A2603" s="1" t="s">
        <v>45</v>
      </c>
      <c r="B2603" s="1" t="s">
        <v>8082</v>
      </c>
      <c r="C2603" s="1" t="s">
        <v>8083</v>
      </c>
      <c r="D2603" s="1" t="s">
        <v>8084</v>
      </c>
      <c r="E2603" s="1" t="s">
        <v>1088</v>
      </c>
      <c r="F2603">
        <v>349</v>
      </c>
      <c r="G2603" s="1" t="s">
        <v>16</v>
      </c>
      <c r="H2603" s="2">
        <v>43936</v>
      </c>
      <c r="I2603" s="1" t="s">
        <v>17</v>
      </c>
      <c r="J2603">
        <v>1</v>
      </c>
      <c r="K2603">
        <v>2020</v>
      </c>
    </row>
    <row r="2604" spans="1:11" x14ac:dyDescent="0.25">
      <c r="A2604" s="1" t="s">
        <v>3370</v>
      </c>
      <c r="B2604" s="1" t="s">
        <v>8085</v>
      </c>
      <c r="C2604" s="1" t="s">
        <v>8086</v>
      </c>
      <c r="D2604" s="1" t="s">
        <v>8087</v>
      </c>
      <c r="E2604" s="1" t="s">
        <v>12</v>
      </c>
      <c r="G2604" s="1" t="s">
        <v>16</v>
      </c>
      <c r="H2604" s="2">
        <v>44004</v>
      </c>
      <c r="I2604" s="1" t="s">
        <v>50</v>
      </c>
      <c r="K2604">
        <v>2020</v>
      </c>
    </row>
    <row r="2605" spans="1:11" x14ac:dyDescent="0.25">
      <c r="A2605" s="1" t="s">
        <v>557</v>
      </c>
      <c r="B2605" s="1" t="s">
        <v>558</v>
      </c>
      <c r="C2605" s="1" t="s">
        <v>8088</v>
      </c>
      <c r="D2605" s="1" t="s">
        <v>8089</v>
      </c>
      <c r="E2605" s="1" t="s">
        <v>1115</v>
      </c>
      <c r="F2605">
        <v>99</v>
      </c>
      <c r="G2605" s="1" t="s">
        <v>587</v>
      </c>
      <c r="H2605" s="2">
        <v>44264</v>
      </c>
      <c r="I2605" s="1" t="s">
        <v>228</v>
      </c>
      <c r="J2605">
        <v>1</v>
      </c>
      <c r="K2605">
        <v>2020</v>
      </c>
    </row>
    <row r="2606" spans="1:11" x14ac:dyDescent="0.25">
      <c r="A2606" s="1" t="s">
        <v>311</v>
      </c>
      <c r="B2606" s="1" t="s">
        <v>8090</v>
      </c>
      <c r="C2606" s="1" t="s">
        <v>8091</v>
      </c>
      <c r="D2606" s="1" t="s">
        <v>8092</v>
      </c>
      <c r="E2606" s="1" t="s">
        <v>449</v>
      </c>
      <c r="F2606">
        <v>329</v>
      </c>
      <c r="G2606" s="1" t="s">
        <v>16</v>
      </c>
      <c r="H2606" s="2">
        <v>44139</v>
      </c>
      <c r="I2606" s="1" t="s">
        <v>28</v>
      </c>
      <c r="J2606">
        <v>1</v>
      </c>
      <c r="K2606">
        <v>2020</v>
      </c>
    </row>
    <row r="2607" spans="1:11" x14ac:dyDescent="0.25">
      <c r="A2607" s="1" t="s">
        <v>593</v>
      </c>
      <c r="B2607" s="1" t="s">
        <v>8093</v>
      </c>
      <c r="C2607" s="1" t="s">
        <v>8094</v>
      </c>
      <c r="D2607" s="1" t="s">
        <v>8095</v>
      </c>
      <c r="E2607" s="1" t="s">
        <v>65</v>
      </c>
      <c r="F2607">
        <v>299</v>
      </c>
      <c r="G2607" s="1" t="s">
        <v>16</v>
      </c>
      <c r="H2607" s="2">
        <v>44005</v>
      </c>
      <c r="I2607" s="1" t="s">
        <v>28</v>
      </c>
      <c r="J2607">
        <v>1</v>
      </c>
      <c r="K2607">
        <v>2020</v>
      </c>
    </row>
    <row r="2608" spans="1:11" x14ac:dyDescent="0.25">
      <c r="A2608" s="1" t="s">
        <v>505</v>
      </c>
      <c r="B2608" s="1" t="s">
        <v>5814</v>
      </c>
      <c r="C2608" s="1" t="s">
        <v>8096</v>
      </c>
      <c r="D2608" s="1" t="s">
        <v>8097</v>
      </c>
      <c r="E2608" s="1" t="s">
        <v>938</v>
      </c>
      <c r="F2608">
        <v>349</v>
      </c>
      <c r="G2608" s="1" t="s">
        <v>16</v>
      </c>
      <c r="H2608" s="2">
        <v>43992</v>
      </c>
      <c r="I2608" s="1" t="s">
        <v>17</v>
      </c>
      <c r="J2608">
        <v>1</v>
      </c>
      <c r="K2608">
        <v>2020</v>
      </c>
    </row>
    <row r="2609" spans="1:11" x14ac:dyDescent="0.25">
      <c r="A2609" s="1" t="s">
        <v>223</v>
      </c>
      <c r="B2609" s="1" t="s">
        <v>8098</v>
      </c>
      <c r="C2609" s="1" t="s">
        <v>8099</v>
      </c>
      <c r="D2609" s="1" t="s">
        <v>8100</v>
      </c>
      <c r="E2609" s="1" t="s">
        <v>3112</v>
      </c>
      <c r="F2609">
        <v>229</v>
      </c>
      <c r="G2609" s="1" t="s">
        <v>16</v>
      </c>
      <c r="H2609" s="2">
        <v>44096</v>
      </c>
      <c r="I2609" s="1" t="s">
        <v>50</v>
      </c>
      <c r="J2609">
        <v>1</v>
      </c>
      <c r="K2609">
        <v>2020</v>
      </c>
    </row>
    <row r="2610" spans="1:11" x14ac:dyDescent="0.25">
      <c r="A2610" s="1" t="s">
        <v>394</v>
      </c>
      <c r="B2610" s="1" t="s">
        <v>8101</v>
      </c>
      <c r="C2610" s="1" t="s">
        <v>8102</v>
      </c>
      <c r="D2610" s="1" t="s">
        <v>8103</v>
      </c>
      <c r="E2610" s="1" t="s">
        <v>938</v>
      </c>
      <c r="F2610">
        <v>399</v>
      </c>
      <c r="G2610" s="1" t="s">
        <v>16</v>
      </c>
      <c r="H2610" s="2">
        <v>43915</v>
      </c>
      <c r="I2610" s="1" t="s">
        <v>17</v>
      </c>
      <c r="J2610">
        <v>1</v>
      </c>
      <c r="K2610">
        <v>2020</v>
      </c>
    </row>
    <row r="2611" spans="1:11" x14ac:dyDescent="0.25">
      <c r="A2611" s="1" t="s">
        <v>2084</v>
      </c>
      <c r="B2611" s="1" t="s">
        <v>8104</v>
      </c>
      <c r="C2611" s="1" t="s">
        <v>8105</v>
      </c>
      <c r="D2611" s="1" t="s">
        <v>8106</v>
      </c>
      <c r="E2611" s="1" t="s">
        <v>1175</v>
      </c>
      <c r="G2611" s="1" t="s">
        <v>16</v>
      </c>
      <c r="H2611" s="2">
        <v>43920</v>
      </c>
      <c r="I2611" s="1" t="s">
        <v>17</v>
      </c>
      <c r="J2611">
        <v>1</v>
      </c>
      <c r="K2611">
        <v>2020</v>
      </c>
    </row>
    <row r="2612" spans="1:11" x14ac:dyDescent="0.25">
      <c r="A2612" s="1" t="s">
        <v>1643</v>
      </c>
      <c r="B2612" s="1" t="s">
        <v>8107</v>
      </c>
      <c r="C2612" s="1" t="s">
        <v>8108</v>
      </c>
      <c r="D2612" s="1" t="s">
        <v>8109</v>
      </c>
      <c r="E2612" s="1" t="s">
        <v>60</v>
      </c>
      <c r="G2612" s="1" t="s">
        <v>16</v>
      </c>
      <c r="H2612" s="2">
        <v>43990</v>
      </c>
      <c r="I2612" s="1" t="s">
        <v>17</v>
      </c>
      <c r="J2612">
        <v>1</v>
      </c>
      <c r="K2612">
        <v>2020</v>
      </c>
    </row>
    <row r="2613" spans="1:11" x14ac:dyDescent="0.25">
      <c r="A2613" s="1" t="s">
        <v>67</v>
      </c>
      <c r="B2613" s="1" t="s">
        <v>8110</v>
      </c>
      <c r="C2613" s="1" t="s">
        <v>8111</v>
      </c>
      <c r="D2613" s="1" t="s">
        <v>8112</v>
      </c>
      <c r="E2613" s="1" t="s">
        <v>809</v>
      </c>
      <c r="F2613">
        <v>349</v>
      </c>
      <c r="G2613" s="1" t="s">
        <v>16</v>
      </c>
      <c r="H2613" s="2">
        <v>43846</v>
      </c>
      <c r="I2613" s="1" t="s">
        <v>228</v>
      </c>
      <c r="J2613">
        <v>1</v>
      </c>
      <c r="K2613">
        <v>2020</v>
      </c>
    </row>
    <row r="2614" spans="1:11" x14ac:dyDescent="0.25">
      <c r="A2614" s="1" t="s">
        <v>2142</v>
      </c>
      <c r="B2614" s="1" t="s">
        <v>8113</v>
      </c>
      <c r="C2614" s="1" t="s">
        <v>8114</v>
      </c>
      <c r="D2614" s="1" t="s">
        <v>8115</v>
      </c>
      <c r="E2614" s="1" t="s">
        <v>65</v>
      </c>
      <c r="G2614" s="1" t="s">
        <v>16</v>
      </c>
      <c r="H2614" s="2">
        <v>43990</v>
      </c>
      <c r="I2614" s="1" t="s">
        <v>17</v>
      </c>
      <c r="J2614">
        <v>1</v>
      </c>
      <c r="K2614">
        <v>2020</v>
      </c>
    </row>
    <row r="2615" spans="1:11" x14ac:dyDescent="0.25">
      <c r="A2615" s="1" t="s">
        <v>7938</v>
      </c>
      <c r="B2615" s="1" t="s">
        <v>8116</v>
      </c>
      <c r="C2615" s="1" t="s">
        <v>8117</v>
      </c>
      <c r="D2615" s="1" t="s">
        <v>8118</v>
      </c>
      <c r="E2615" s="1" t="s">
        <v>33</v>
      </c>
      <c r="F2615">
        <v>369</v>
      </c>
      <c r="G2615" s="1" t="s">
        <v>16</v>
      </c>
      <c r="H2615" s="2">
        <v>44001</v>
      </c>
      <c r="I2615" s="1" t="s">
        <v>17</v>
      </c>
      <c r="J2615">
        <v>1</v>
      </c>
      <c r="K2615">
        <v>2020</v>
      </c>
    </row>
    <row r="2616" spans="1:11" x14ac:dyDescent="0.25">
      <c r="A2616" s="1" t="s">
        <v>72</v>
      </c>
      <c r="B2616" s="1" t="s">
        <v>8119</v>
      </c>
      <c r="C2616" s="1" t="s">
        <v>8120</v>
      </c>
      <c r="D2616" s="1" t="s">
        <v>8121</v>
      </c>
      <c r="E2616" s="1" t="s">
        <v>1021</v>
      </c>
      <c r="G2616" s="1" t="s">
        <v>16</v>
      </c>
      <c r="H2616" s="2">
        <v>43882</v>
      </c>
      <c r="I2616" s="1" t="s">
        <v>50</v>
      </c>
      <c r="K2616">
        <v>2020</v>
      </c>
    </row>
    <row r="2617" spans="1:11" x14ac:dyDescent="0.25">
      <c r="A2617" s="1" t="s">
        <v>8122</v>
      </c>
      <c r="B2617" s="1" t="s">
        <v>8123</v>
      </c>
      <c r="C2617" s="1" t="s">
        <v>8124</v>
      </c>
      <c r="D2617" s="1" t="s">
        <v>8125</v>
      </c>
      <c r="E2617" s="1" t="s">
        <v>415</v>
      </c>
      <c r="G2617" s="1" t="s">
        <v>16</v>
      </c>
      <c r="H2617" s="2">
        <v>44033</v>
      </c>
      <c r="I2617" s="1" t="s">
        <v>17</v>
      </c>
      <c r="J2617">
        <v>1</v>
      </c>
      <c r="K2617">
        <v>2020</v>
      </c>
    </row>
    <row r="2618" spans="1:11" x14ac:dyDescent="0.25">
      <c r="A2618" s="1" t="s">
        <v>492</v>
      </c>
      <c r="B2618" s="1" t="s">
        <v>8126</v>
      </c>
      <c r="C2618" s="1" t="s">
        <v>8127</v>
      </c>
      <c r="D2618" s="1" t="s">
        <v>8128</v>
      </c>
      <c r="E2618" s="1" t="s">
        <v>1208</v>
      </c>
      <c r="F2618">
        <v>449</v>
      </c>
      <c r="G2618" s="1" t="s">
        <v>16</v>
      </c>
      <c r="H2618" s="2">
        <v>44144</v>
      </c>
      <c r="I2618" s="1" t="s">
        <v>50</v>
      </c>
      <c r="K2618">
        <v>2020</v>
      </c>
    </row>
    <row r="2619" spans="1:11" x14ac:dyDescent="0.25">
      <c r="A2619" s="1" t="s">
        <v>399</v>
      </c>
      <c r="B2619" s="1" t="s">
        <v>2758</v>
      </c>
      <c r="C2619" s="1" t="s">
        <v>8129</v>
      </c>
      <c r="D2619" s="1" t="s">
        <v>8130</v>
      </c>
      <c r="E2619" s="1" t="s">
        <v>38</v>
      </c>
      <c r="F2619">
        <v>249</v>
      </c>
      <c r="G2619" s="1" t="s">
        <v>16</v>
      </c>
      <c r="H2619" s="2">
        <v>44072</v>
      </c>
      <c r="I2619" s="1" t="s">
        <v>44</v>
      </c>
      <c r="J2619">
        <v>1</v>
      </c>
      <c r="K2619">
        <v>2020</v>
      </c>
    </row>
    <row r="2620" spans="1:11" x14ac:dyDescent="0.25">
      <c r="A2620" s="1" t="s">
        <v>190</v>
      </c>
      <c r="B2620" s="1" t="s">
        <v>8131</v>
      </c>
      <c r="C2620" s="1" t="s">
        <v>8132</v>
      </c>
      <c r="D2620" s="1" t="s">
        <v>8133</v>
      </c>
      <c r="E2620" s="1" t="s">
        <v>2462</v>
      </c>
      <c r="F2620">
        <v>0</v>
      </c>
      <c r="G2620" s="1" t="s">
        <v>16</v>
      </c>
      <c r="H2620" s="2">
        <v>44167</v>
      </c>
      <c r="I2620" s="1" t="s">
        <v>28</v>
      </c>
      <c r="J2620">
        <v>1</v>
      </c>
      <c r="K2620">
        <v>2020</v>
      </c>
    </row>
    <row r="2621" spans="1:11" x14ac:dyDescent="0.25">
      <c r="A2621" s="1" t="s">
        <v>190</v>
      </c>
      <c r="B2621" s="1" t="s">
        <v>8131</v>
      </c>
      <c r="C2621" s="1" t="s">
        <v>8132</v>
      </c>
      <c r="D2621" s="1" t="s">
        <v>8134</v>
      </c>
      <c r="E2621" s="1" t="s">
        <v>1115</v>
      </c>
      <c r="F2621">
        <v>0</v>
      </c>
      <c r="G2621" s="1" t="s">
        <v>16</v>
      </c>
      <c r="H2621" s="2">
        <v>44167</v>
      </c>
      <c r="I2621" s="1" t="s">
        <v>28</v>
      </c>
      <c r="J2621">
        <v>1</v>
      </c>
      <c r="K2621">
        <v>2020</v>
      </c>
    </row>
    <row r="2622" spans="1:11" x14ac:dyDescent="0.25">
      <c r="A2622" s="1" t="s">
        <v>825</v>
      </c>
      <c r="B2622" s="1" t="s">
        <v>8135</v>
      </c>
      <c r="C2622" s="1" t="s">
        <v>8136</v>
      </c>
      <c r="D2622" s="1" t="s">
        <v>8137</v>
      </c>
      <c r="E2622" s="1" t="s">
        <v>393</v>
      </c>
      <c r="F2622">
        <v>239</v>
      </c>
      <c r="G2622" s="1" t="s">
        <v>16</v>
      </c>
      <c r="H2622" s="2">
        <v>43984</v>
      </c>
      <c r="I2622" s="1" t="s">
        <v>17</v>
      </c>
      <c r="J2622">
        <v>1</v>
      </c>
      <c r="K2622">
        <v>2020</v>
      </c>
    </row>
    <row r="2623" spans="1:11" x14ac:dyDescent="0.25">
      <c r="A2623" s="1" t="s">
        <v>399</v>
      </c>
      <c r="B2623" s="1" t="s">
        <v>8138</v>
      </c>
      <c r="C2623" s="1" t="s">
        <v>8139</v>
      </c>
      <c r="D2623" s="1" t="s">
        <v>8140</v>
      </c>
      <c r="E2623" s="1" t="s">
        <v>2378</v>
      </c>
      <c r="F2623">
        <v>299</v>
      </c>
      <c r="G2623" s="1" t="s">
        <v>16</v>
      </c>
      <c r="H2623" s="2">
        <v>43914</v>
      </c>
      <c r="I2623" s="1" t="s">
        <v>17</v>
      </c>
      <c r="J2623">
        <v>1</v>
      </c>
      <c r="K2623">
        <v>2020</v>
      </c>
    </row>
    <row r="2624" spans="1:11" x14ac:dyDescent="0.25">
      <c r="A2624" s="1" t="s">
        <v>744</v>
      </c>
      <c r="B2624" s="1" t="s">
        <v>8141</v>
      </c>
      <c r="C2624" s="1" t="s">
        <v>8142</v>
      </c>
      <c r="D2624" s="1" t="s">
        <v>8143</v>
      </c>
      <c r="E2624" s="1" t="s">
        <v>8144</v>
      </c>
      <c r="F2624">
        <v>299</v>
      </c>
      <c r="G2624" s="1" t="s">
        <v>16</v>
      </c>
      <c r="H2624" s="2">
        <v>44092</v>
      </c>
      <c r="I2624" s="1" t="s">
        <v>17</v>
      </c>
      <c r="J2624">
        <v>1</v>
      </c>
      <c r="K2624">
        <v>2020</v>
      </c>
    </row>
    <row r="2625" spans="1:11" x14ac:dyDescent="0.25">
      <c r="A2625" s="1" t="s">
        <v>582</v>
      </c>
      <c r="B2625" s="1" t="s">
        <v>8145</v>
      </c>
      <c r="C2625" s="1" t="s">
        <v>8146</v>
      </c>
      <c r="D2625" s="1" t="s">
        <v>8147</v>
      </c>
      <c r="E2625" s="1" t="s">
        <v>640</v>
      </c>
      <c r="F2625">
        <v>259</v>
      </c>
      <c r="G2625" s="1" t="s">
        <v>16</v>
      </c>
      <c r="H2625" s="2">
        <v>44128</v>
      </c>
      <c r="I2625" s="1" t="s">
        <v>50</v>
      </c>
      <c r="K2625">
        <v>2020</v>
      </c>
    </row>
    <row r="2626" spans="1:11" x14ac:dyDescent="0.25">
      <c r="A2626" s="1" t="s">
        <v>4795</v>
      </c>
      <c r="B2626" s="1" t="s">
        <v>8148</v>
      </c>
      <c r="C2626" s="1" t="s">
        <v>8149</v>
      </c>
      <c r="D2626" s="1" t="s">
        <v>8150</v>
      </c>
      <c r="E2626" s="1" t="s">
        <v>2488</v>
      </c>
      <c r="F2626">
        <v>449</v>
      </c>
      <c r="G2626" s="1" t="s">
        <v>16</v>
      </c>
      <c r="H2626" s="2">
        <v>43937</v>
      </c>
      <c r="I2626" s="1" t="s">
        <v>17</v>
      </c>
      <c r="J2626">
        <v>1</v>
      </c>
      <c r="K2626">
        <v>2020</v>
      </c>
    </row>
    <row r="2627" spans="1:11" x14ac:dyDescent="0.25">
      <c r="A2627" s="1" t="s">
        <v>399</v>
      </c>
      <c r="B2627" s="1" t="s">
        <v>8151</v>
      </c>
      <c r="C2627" s="1" t="s">
        <v>8152</v>
      </c>
      <c r="D2627" s="1" t="s">
        <v>8153</v>
      </c>
      <c r="E2627" s="1" t="s">
        <v>1115</v>
      </c>
      <c r="F2627">
        <v>249</v>
      </c>
      <c r="G2627" s="1" t="s">
        <v>16</v>
      </c>
      <c r="H2627" s="2">
        <v>43897</v>
      </c>
      <c r="I2627" s="1" t="s">
        <v>50</v>
      </c>
      <c r="K2627">
        <v>2020</v>
      </c>
    </row>
    <row r="2628" spans="1:11" x14ac:dyDescent="0.25">
      <c r="A2628" s="1" t="s">
        <v>280</v>
      </c>
      <c r="B2628" s="1" t="s">
        <v>5329</v>
      </c>
      <c r="C2628" s="1" t="s">
        <v>8154</v>
      </c>
      <c r="D2628" s="1" t="s">
        <v>8155</v>
      </c>
      <c r="E2628" s="1" t="s">
        <v>659</v>
      </c>
      <c r="F2628">
        <v>379</v>
      </c>
      <c r="G2628" s="1" t="s">
        <v>16</v>
      </c>
      <c r="H2628" s="2">
        <v>43999</v>
      </c>
      <c r="I2628" s="1" t="s">
        <v>17</v>
      </c>
      <c r="J2628">
        <v>5</v>
      </c>
      <c r="K2628">
        <v>2020</v>
      </c>
    </row>
    <row r="2629" spans="1:11" x14ac:dyDescent="0.25">
      <c r="A2629" s="1" t="s">
        <v>2135</v>
      </c>
      <c r="B2629" s="1" t="s">
        <v>8156</v>
      </c>
      <c r="C2629" s="1" t="s">
        <v>8157</v>
      </c>
      <c r="D2629" s="1" t="s">
        <v>8158</v>
      </c>
      <c r="E2629" s="1" t="s">
        <v>5708</v>
      </c>
      <c r="F2629">
        <v>349</v>
      </c>
      <c r="G2629" s="1" t="s">
        <v>16</v>
      </c>
      <c r="H2629" s="2">
        <v>43981</v>
      </c>
      <c r="I2629" s="1" t="s">
        <v>17</v>
      </c>
      <c r="J2629">
        <v>1</v>
      </c>
      <c r="K2629">
        <v>2020</v>
      </c>
    </row>
    <row r="2630" spans="1:11" x14ac:dyDescent="0.25">
      <c r="A2630" s="1" t="s">
        <v>505</v>
      </c>
      <c r="B2630" s="1" t="s">
        <v>8159</v>
      </c>
      <c r="C2630" s="1" t="s">
        <v>8160</v>
      </c>
      <c r="D2630" s="1" t="s">
        <v>8161</v>
      </c>
      <c r="E2630" s="1" t="s">
        <v>1115</v>
      </c>
      <c r="F2630">
        <v>139</v>
      </c>
      <c r="G2630" s="1" t="s">
        <v>16</v>
      </c>
      <c r="H2630" s="2">
        <v>43972</v>
      </c>
      <c r="I2630" s="1" t="s">
        <v>28</v>
      </c>
      <c r="J2630">
        <v>1</v>
      </c>
      <c r="K2630">
        <v>2020</v>
      </c>
    </row>
    <row r="2631" spans="1:11" x14ac:dyDescent="0.25">
      <c r="A2631" s="1" t="s">
        <v>5247</v>
      </c>
      <c r="B2631" s="1" t="s">
        <v>8162</v>
      </c>
      <c r="C2631" s="1" t="s">
        <v>8163</v>
      </c>
      <c r="D2631" s="1" t="s">
        <v>8164</v>
      </c>
      <c r="E2631" s="1" t="s">
        <v>622</v>
      </c>
      <c r="F2631">
        <v>799</v>
      </c>
      <c r="G2631" s="1" t="s">
        <v>16</v>
      </c>
      <c r="H2631" s="2">
        <v>44034</v>
      </c>
      <c r="I2631" s="1" t="s">
        <v>50</v>
      </c>
      <c r="J2631">
        <v>1</v>
      </c>
      <c r="K2631">
        <v>2020</v>
      </c>
    </row>
    <row r="2632" spans="1:11" x14ac:dyDescent="0.25">
      <c r="A2632" s="1" t="s">
        <v>223</v>
      </c>
      <c r="B2632" s="1" t="s">
        <v>12</v>
      </c>
      <c r="C2632" s="1" t="s">
        <v>8165</v>
      </c>
      <c r="D2632" s="1" t="s">
        <v>8166</v>
      </c>
      <c r="E2632" s="1" t="s">
        <v>622</v>
      </c>
      <c r="F2632">
        <v>299</v>
      </c>
      <c r="G2632" s="1" t="s">
        <v>16</v>
      </c>
      <c r="H2632" s="2">
        <v>44105</v>
      </c>
      <c r="I2632" s="1" t="s">
        <v>228</v>
      </c>
      <c r="J2632">
        <v>1</v>
      </c>
      <c r="K2632">
        <v>2020</v>
      </c>
    </row>
    <row r="2633" spans="1:11" x14ac:dyDescent="0.25">
      <c r="A2633" s="1" t="s">
        <v>351</v>
      </c>
      <c r="B2633" s="1" t="s">
        <v>5533</v>
      </c>
      <c r="C2633" s="1" t="s">
        <v>8167</v>
      </c>
      <c r="D2633" s="1" t="s">
        <v>8168</v>
      </c>
      <c r="E2633" s="1" t="s">
        <v>6627</v>
      </c>
      <c r="F2633">
        <v>450</v>
      </c>
      <c r="G2633" s="1" t="s">
        <v>12</v>
      </c>
      <c r="H2633" s="2">
        <v>44128</v>
      </c>
      <c r="I2633" s="1" t="s">
        <v>28</v>
      </c>
      <c r="K2633">
        <v>2020</v>
      </c>
    </row>
    <row r="2634" spans="1:11" x14ac:dyDescent="0.25">
      <c r="A2634" s="1" t="s">
        <v>1849</v>
      </c>
      <c r="B2634" s="1" t="s">
        <v>1172</v>
      </c>
      <c r="C2634" s="1" t="s">
        <v>8169</v>
      </c>
      <c r="D2634" s="1" t="s">
        <v>8170</v>
      </c>
      <c r="E2634" s="1" t="s">
        <v>22</v>
      </c>
      <c r="G2634" s="1" t="s">
        <v>16</v>
      </c>
      <c r="H2634" s="2">
        <v>43969</v>
      </c>
      <c r="I2634" s="1" t="s">
        <v>17</v>
      </c>
      <c r="J2634">
        <v>2</v>
      </c>
      <c r="K2634">
        <v>2020</v>
      </c>
    </row>
    <row r="2635" spans="1:11" x14ac:dyDescent="0.25">
      <c r="A2635" s="1" t="s">
        <v>8171</v>
      </c>
      <c r="B2635" s="1" t="s">
        <v>8172</v>
      </c>
      <c r="C2635" s="1" t="s">
        <v>8173</v>
      </c>
      <c r="D2635" s="1" t="s">
        <v>8174</v>
      </c>
      <c r="E2635" s="1" t="s">
        <v>22</v>
      </c>
      <c r="G2635" s="1" t="s">
        <v>16</v>
      </c>
      <c r="H2635" s="2">
        <v>44106</v>
      </c>
      <c r="I2635" s="1" t="s">
        <v>50</v>
      </c>
      <c r="K2635">
        <v>2020</v>
      </c>
    </row>
    <row r="2636" spans="1:11" x14ac:dyDescent="0.25">
      <c r="A2636" s="1" t="s">
        <v>734</v>
      </c>
      <c r="B2636" s="1" t="s">
        <v>8175</v>
      </c>
      <c r="C2636" s="1" t="s">
        <v>8176</v>
      </c>
      <c r="D2636" s="1" t="s">
        <v>8177</v>
      </c>
      <c r="E2636" s="1" t="s">
        <v>76</v>
      </c>
      <c r="G2636" s="1" t="s">
        <v>16</v>
      </c>
      <c r="H2636" s="2">
        <v>43894</v>
      </c>
      <c r="I2636" s="1" t="s">
        <v>17</v>
      </c>
      <c r="J2636">
        <v>1</v>
      </c>
      <c r="K2636">
        <v>2020</v>
      </c>
    </row>
    <row r="2637" spans="1:11" x14ac:dyDescent="0.25">
      <c r="A2637" s="1" t="s">
        <v>8178</v>
      </c>
      <c r="B2637" s="1" t="s">
        <v>8179</v>
      </c>
      <c r="C2637" s="1" t="s">
        <v>8180</v>
      </c>
      <c r="D2637" s="1" t="s">
        <v>8181</v>
      </c>
      <c r="E2637" s="1" t="s">
        <v>3035</v>
      </c>
      <c r="F2637">
        <v>280</v>
      </c>
      <c r="G2637" s="1" t="s">
        <v>1838</v>
      </c>
      <c r="H2637" s="2">
        <v>44174</v>
      </c>
      <c r="I2637" s="1" t="s">
        <v>50</v>
      </c>
      <c r="K2637">
        <v>2020</v>
      </c>
    </row>
    <row r="2638" spans="1:11" x14ac:dyDescent="0.25">
      <c r="A2638" s="1" t="s">
        <v>450</v>
      </c>
      <c r="B2638" s="1" t="s">
        <v>8182</v>
      </c>
      <c r="C2638" s="1" t="s">
        <v>8183</v>
      </c>
      <c r="D2638" s="1" t="s">
        <v>8184</v>
      </c>
      <c r="E2638" s="1" t="s">
        <v>257</v>
      </c>
      <c r="G2638" s="1" t="s">
        <v>16</v>
      </c>
      <c r="H2638" s="2">
        <v>43873</v>
      </c>
      <c r="I2638" s="1" t="s">
        <v>17</v>
      </c>
      <c r="K2638">
        <v>2020</v>
      </c>
    </row>
    <row r="2639" spans="1:11" x14ac:dyDescent="0.25">
      <c r="A2639" s="1" t="s">
        <v>450</v>
      </c>
      <c r="B2639" s="1" t="s">
        <v>12</v>
      </c>
      <c r="C2639" s="1" t="s">
        <v>8183</v>
      </c>
      <c r="D2639" s="1" t="s">
        <v>8185</v>
      </c>
      <c r="E2639" s="1" t="s">
        <v>12</v>
      </c>
      <c r="F2639">
        <v>299</v>
      </c>
      <c r="G2639" s="1" t="s">
        <v>16</v>
      </c>
      <c r="H2639" s="2">
        <v>43887</v>
      </c>
      <c r="I2639" s="1" t="s">
        <v>17</v>
      </c>
      <c r="J2639">
        <v>1</v>
      </c>
      <c r="K2639">
        <v>2020</v>
      </c>
    </row>
    <row r="2640" spans="1:11" x14ac:dyDescent="0.25">
      <c r="A2640" s="1" t="s">
        <v>515</v>
      </c>
      <c r="B2640" s="1" t="s">
        <v>8186</v>
      </c>
      <c r="C2640" s="1" t="s">
        <v>8187</v>
      </c>
      <c r="D2640" s="1" t="s">
        <v>8188</v>
      </c>
      <c r="E2640" s="1" t="s">
        <v>819</v>
      </c>
      <c r="F2640">
        <v>199</v>
      </c>
      <c r="G2640" s="1" t="s">
        <v>16</v>
      </c>
      <c r="H2640" s="2">
        <v>44000</v>
      </c>
      <c r="I2640" s="1" t="s">
        <v>17</v>
      </c>
      <c r="K2640">
        <v>2020</v>
      </c>
    </row>
    <row r="2641" spans="1:11" x14ac:dyDescent="0.25">
      <c r="A2641" s="1" t="s">
        <v>45</v>
      </c>
      <c r="B2641" s="1" t="s">
        <v>8189</v>
      </c>
      <c r="C2641" s="1" t="s">
        <v>8190</v>
      </c>
      <c r="D2641" s="1" t="s">
        <v>8191</v>
      </c>
      <c r="E2641" s="1" t="s">
        <v>227</v>
      </c>
      <c r="F2641">
        <v>299</v>
      </c>
      <c r="G2641" s="1" t="s">
        <v>16</v>
      </c>
      <c r="H2641" s="2">
        <v>43845</v>
      </c>
      <c r="I2641" s="1" t="s">
        <v>50</v>
      </c>
      <c r="K2641">
        <v>2020</v>
      </c>
    </row>
    <row r="2642" spans="1:11" x14ac:dyDescent="0.25">
      <c r="A2642" s="1" t="s">
        <v>8192</v>
      </c>
      <c r="B2642" s="1" t="s">
        <v>8193</v>
      </c>
      <c r="C2642" s="1" t="s">
        <v>8194</v>
      </c>
      <c r="D2642" s="1" t="s">
        <v>8195</v>
      </c>
      <c r="E2642" s="1" t="s">
        <v>12</v>
      </c>
      <c r="F2642">
        <v>289</v>
      </c>
      <c r="G2642" s="1" t="s">
        <v>12</v>
      </c>
      <c r="H2642" s="2">
        <v>44148</v>
      </c>
      <c r="I2642" s="1" t="s">
        <v>17</v>
      </c>
      <c r="K2642">
        <v>2020</v>
      </c>
    </row>
    <row r="2643" spans="1:11" x14ac:dyDescent="0.25">
      <c r="A2643" s="1" t="s">
        <v>574</v>
      </c>
      <c r="B2643" s="1" t="s">
        <v>8196</v>
      </c>
      <c r="C2643" s="1" t="s">
        <v>8197</v>
      </c>
      <c r="D2643" s="1" t="s">
        <v>8198</v>
      </c>
      <c r="E2643" s="1" t="s">
        <v>1115</v>
      </c>
      <c r="F2643">
        <v>329</v>
      </c>
      <c r="G2643" s="1" t="s">
        <v>16</v>
      </c>
      <c r="H2643" s="2">
        <v>43992</v>
      </c>
      <c r="I2643" s="1" t="s">
        <v>17</v>
      </c>
      <c r="J2643">
        <v>1</v>
      </c>
      <c r="K2643">
        <v>2020</v>
      </c>
    </row>
    <row r="2644" spans="1:11" x14ac:dyDescent="0.25">
      <c r="A2644" s="1" t="s">
        <v>473</v>
      </c>
      <c r="B2644" s="1" t="s">
        <v>8199</v>
      </c>
      <c r="C2644" s="1" t="s">
        <v>8200</v>
      </c>
      <c r="D2644" s="1" t="s">
        <v>8201</v>
      </c>
      <c r="E2644" s="1" t="s">
        <v>531</v>
      </c>
      <c r="F2644">
        <v>199</v>
      </c>
      <c r="G2644" s="1" t="s">
        <v>16</v>
      </c>
      <c r="H2644" s="2">
        <v>43851</v>
      </c>
      <c r="I2644" s="1" t="s">
        <v>50</v>
      </c>
      <c r="K2644">
        <v>2020</v>
      </c>
    </row>
    <row r="2645" spans="1:11" x14ac:dyDescent="0.25">
      <c r="A2645" s="1" t="s">
        <v>8202</v>
      </c>
      <c r="B2645" s="1" t="s">
        <v>8203</v>
      </c>
      <c r="C2645" s="1" t="s">
        <v>8204</v>
      </c>
      <c r="D2645" s="1" t="s">
        <v>8205</v>
      </c>
      <c r="E2645" s="1" t="s">
        <v>227</v>
      </c>
      <c r="F2645">
        <v>349</v>
      </c>
      <c r="G2645" s="1" t="s">
        <v>16</v>
      </c>
      <c r="H2645" s="2">
        <v>43874</v>
      </c>
      <c r="I2645" s="1" t="s">
        <v>17</v>
      </c>
      <c r="J2645">
        <v>1</v>
      </c>
      <c r="K2645">
        <v>2020</v>
      </c>
    </row>
    <row r="2646" spans="1:11" x14ac:dyDescent="0.25">
      <c r="A2646" s="1" t="s">
        <v>1665</v>
      </c>
      <c r="B2646" s="1" t="s">
        <v>8206</v>
      </c>
      <c r="C2646" s="1" t="s">
        <v>8207</v>
      </c>
      <c r="D2646" s="1" t="s">
        <v>8208</v>
      </c>
      <c r="E2646" s="1" t="s">
        <v>951</v>
      </c>
      <c r="F2646">
        <v>385</v>
      </c>
      <c r="G2646" s="1" t="s">
        <v>16</v>
      </c>
      <c r="H2646" s="2">
        <v>44286</v>
      </c>
      <c r="I2646" s="1" t="s">
        <v>28</v>
      </c>
      <c r="J2646">
        <v>1</v>
      </c>
      <c r="K2646">
        <v>2020</v>
      </c>
    </row>
    <row r="2647" spans="1:11" x14ac:dyDescent="0.25">
      <c r="A2647" s="1" t="s">
        <v>545</v>
      </c>
      <c r="B2647" s="1" t="s">
        <v>8209</v>
      </c>
      <c r="C2647" s="1" t="s">
        <v>8210</v>
      </c>
      <c r="D2647" s="1" t="s">
        <v>8211</v>
      </c>
      <c r="E2647" s="1" t="s">
        <v>393</v>
      </c>
      <c r="F2647">
        <v>235</v>
      </c>
      <c r="G2647" s="1" t="s">
        <v>16</v>
      </c>
      <c r="H2647" s="2">
        <v>44021</v>
      </c>
      <c r="I2647" s="1" t="s">
        <v>228</v>
      </c>
      <c r="J2647">
        <v>2</v>
      </c>
      <c r="K2647">
        <v>2020</v>
      </c>
    </row>
    <row r="2648" spans="1:11" x14ac:dyDescent="0.25">
      <c r="A2648" s="1" t="s">
        <v>982</v>
      </c>
      <c r="B2648" s="1" t="s">
        <v>12</v>
      </c>
      <c r="C2648" s="1" t="s">
        <v>8212</v>
      </c>
      <c r="D2648" s="1" t="s">
        <v>8213</v>
      </c>
      <c r="E2648" s="1" t="s">
        <v>12</v>
      </c>
      <c r="F2648">
        <v>165</v>
      </c>
      <c r="G2648" s="1" t="s">
        <v>16</v>
      </c>
      <c r="H2648" s="2">
        <v>44131</v>
      </c>
      <c r="I2648" s="1" t="s">
        <v>248</v>
      </c>
      <c r="J2648">
        <v>1</v>
      </c>
      <c r="K2648">
        <v>2020</v>
      </c>
    </row>
    <row r="2649" spans="1:11" x14ac:dyDescent="0.25">
      <c r="A2649" s="1" t="s">
        <v>3825</v>
      </c>
      <c r="B2649" s="1" t="s">
        <v>6815</v>
      </c>
      <c r="C2649" s="1" t="s">
        <v>8214</v>
      </c>
      <c r="D2649" s="1" t="s">
        <v>8215</v>
      </c>
      <c r="E2649" s="1" t="s">
        <v>4861</v>
      </c>
      <c r="F2649">
        <v>399</v>
      </c>
      <c r="G2649" s="1" t="s">
        <v>16</v>
      </c>
      <c r="H2649" s="2">
        <v>43922</v>
      </c>
      <c r="I2649" s="1" t="s">
        <v>17</v>
      </c>
      <c r="J2649">
        <v>2</v>
      </c>
      <c r="K2649">
        <v>2020</v>
      </c>
    </row>
    <row r="2650" spans="1:11" x14ac:dyDescent="0.25">
      <c r="A2650" s="1" t="s">
        <v>730</v>
      </c>
      <c r="B2650" s="1" t="s">
        <v>8216</v>
      </c>
      <c r="C2650" s="1" t="s">
        <v>8217</v>
      </c>
      <c r="D2650" s="1" t="s">
        <v>8218</v>
      </c>
      <c r="E2650" s="1" t="s">
        <v>81</v>
      </c>
      <c r="F2650">
        <v>299</v>
      </c>
      <c r="G2650" s="1" t="s">
        <v>16</v>
      </c>
      <c r="H2650" s="2">
        <v>44027</v>
      </c>
      <c r="I2650" s="1" t="s">
        <v>17</v>
      </c>
      <c r="J2650">
        <v>1</v>
      </c>
      <c r="K2650">
        <v>2020</v>
      </c>
    </row>
    <row r="2651" spans="1:11" x14ac:dyDescent="0.25">
      <c r="A2651" s="1" t="s">
        <v>210</v>
      </c>
      <c r="B2651" s="1" t="s">
        <v>8219</v>
      </c>
      <c r="C2651" s="1" t="s">
        <v>8220</v>
      </c>
      <c r="D2651" s="1" t="s">
        <v>8221</v>
      </c>
      <c r="E2651" s="1" t="s">
        <v>65</v>
      </c>
      <c r="F2651">
        <v>399</v>
      </c>
      <c r="G2651" s="1" t="s">
        <v>12</v>
      </c>
      <c r="H2651" s="2">
        <v>44049</v>
      </c>
      <c r="I2651" s="1" t="s">
        <v>44</v>
      </c>
      <c r="K2651">
        <v>2020</v>
      </c>
    </row>
    <row r="2652" spans="1:11" x14ac:dyDescent="0.25">
      <c r="A2652" s="1" t="s">
        <v>210</v>
      </c>
      <c r="B2652" s="1" t="s">
        <v>8219</v>
      </c>
      <c r="C2652" s="1" t="s">
        <v>8222</v>
      </c>
      <c r="D2652" s="1" t="s">
        <v>8223</v>
      </c>
      <c r="E2652" s="1" t="s">
        <v>49</v>
      </c>
      <c r="F2652">
        <v>399</v>
      </c>
      <c r="G2652" s="1" t="s">
        <v>12</v>
      </c>
      <c r="H2652" s="2">
        <v>44048</v>
      </c>
      <c r="I2652" s="1" t="s">
        <v>44</v>
      </c>
      <c r="K2652">
        <v>2020</v>
      </c>
    </row>
    <row r="2653" spans="1:11" x14ac:dyDescent="0.25">
      <c r="A2653" s="1" t="s">
        <v>734</v>
      </c>
      <c r="B2653" s="1" t="s">
        <v>8224</v>
      </c>
      <c r="C2653" s="1" t="s">
        <v>8225</v>
      </c>
      <c r="D2653" s="1" t="s">
        <v>8226</v>
      </c>
      <c r="E2653" s="1" t="s">
        <v>355</v>
      </c>
      <c r="F2653">
        <v>348</v>
      </c>
      <c r="G2653" s="1" t="s">
        <v>12</v>
      </c>
      <c r="H2653" s="2">
        <v>44117</v>
      </c>
      <c r="I2653" s="1" t="s">
        <v>17</v>
      </c>
      <c r="K2653">
        <v>2020</v>
      </c>
    </row>
    <row r="2654" spans="1:11" x14ac:dyDescent="0.25">
      <c r="A2654" s="1" t="s">
        <v>29</v>
      </c>
      <c r="B2654" s="1" t="s">
        <v>8227</v>
      </c>
      <c r="C2654" s="1" t="s">
        <v>8228</v>
      </c>
      <c r="D2654" s="1" t="s">
        <v>8229</v>
      </c>
      <c r="E2654" s="1" t="s">
        <v>1208</v>
      </c>
      <c r="F2654">
        <v>398</v>
      </c>
      <c r="G2654" s="1" t="s">
        <v>16</v>
      </c>
      <c r="H2654" s="2">
        <v>43956</v>
      </c>
      <c r="I2654" s="1" t="s">
        <v>17</v>
      </c>
      <c r="J2654">
        <v>1</v>
      </c>
      <c r="K2654">
        <v>2020</v>
      </c>
    </row>
    <row r="2655" spans="1:11" x14ac:dyDescent="0.25">
      <c r="A2655" s="1" t="s">
        <v>6615</v>
      </c>
      <c r="B2655" s="1" t="s">
        <v>8230</v>
      </c>
      <c r="C2655" s="1" t="s">
        <v>8231</v>
      </c>
      <c r="D2655" s="1" t="s">
        <v>8232</v>
      </c>
      <c r="E2655" s="1" t="s">
        <v>698</v>
      </c>
      <c r="F2655">
        <v>339</v>
      </c>
      <c r="G2655" s="1" t="s">
        <v>16</v>
      </c>
      <c r="H2655" s="2">
        <v>44124</v>
      </c>
      <c r="I2655" s="1" t="s">
        <v>17</v>
      </c>
      <c r="K2655">
        <v>2020</v>
      </c>
    </row>
    <row r="2656" spans="1:11" x14ac:dyDescent="0.25">
      <c r="A2656" s="1" t="s">
        <v>1220</v>
      </c>
      <c r="B2656" s="1" t="s">
        <v>8233</v>
      </c>
      <c r="C2656" s="1" t="s">
        <v>8234</v>
      </c>
      <c r="D2656" s="1" t="s">
        <v>8235</v>
      </c>
      <c r="E2656" s="1" t="s">
        <v>12</v>
      </c>
      <c r="F2656">
        <v>198</v>
      </c>
      <c r="G2656" s="1" t="s">
        <v>16</v>
      </c>
      <c r="H2656" s="2">
        <v>43861</v>
      </c>
      <c r="I2656" s="1" t="s">
        <v>17</v>
      </c>
      <c r="J2656">
        <v>2</v>
      </c>
      <c r="K2656">
        <v>2020</v>
      </c>
    </row>
    <row r="2657" spans="1:11" x14ac:dyDescent="0.25">
      <c r="A2657" s="1" t="s">
        <v>18</v>
      </c>
      <c r="B2657" s="1" t="s">
        <v>8236</v>
      </c>
      <c r="C2657" s="1" t="s">
        <v>8237</v>
      </c>
      <c r="D2657" s="1" t="s">
        <v>8238</v>
      </c>
      <c r="E2657" s="1" t="s">
        <v>1107</v>
      </c>
      <c r="F2657">
        <v>368</v>
      </c>
      <c r="G2657" s="1" t="s">
        <v>16</v>
      </c>
      <c r="H2657" s="2">
        <v>43994</v>
      </c>
      <c r="I2657" s="1" t="s">
        <v>17</v>
      </c>
      <c r="J2657">
        <v>1</v>
      </c>
      <c r="K2657">
        <v>2020</v>
      </c>
    </row>
    <row r="2658" spans="1:11" x14ac:dyDescent="0.25">
      <c r="A2658" s="1" t="s">
        <v>515</v>
      </c>
      <c r="B2658" s="1" t="s">
        <v>8239</v>
      </c>
      <c r="C2658" s="1" t="s">
        <v>8240</v>
      </c>
      <c r="D2658" s="1" t="s">
        <v>8241</v>
      </c>
      <c r="E2658" s="1" t="s">
        <v>859</v>
      </c>
      <c r="F2658">
        <v>229</v>
      </c>
      <c r="G2658" s="1" t="s">
        <v>16</v>
      </c>
      <c r="H2658" s="2">
        <v>43992</v>
      </c>
      <c r="I2658" s="1" t="s">
        <v>17</v>
      </c>
      <c r="K2658">
        <v>2020</v>
      </c>
    </row>
    <row r="2659" spans="1:11" x14ac:dyDescent="0.25">
      <c r="A2659" s="1" t="s">
        <v>515</v>
      </c>
      <c r="B2659" s="1" t="s">
        <v>8239</v>
      </c>
      <c r="C2659" s="1" t="s">
        <v>8240</v>
      </c>
      <c r="D2659" s="1" t="s">
        <v>8242</v>
      </c>
      <c r="E2659" s="1" t="s">
        <v>859</v>
      </c>
      <c r="F2659">
        <v>379</v>
      </c>
      <c r="G2659" s="1" t="s">
        <v>16</v>
      </c>
      <c r="H2659" s="2">
        <v>44001</v>
      </c>
      <c r="I2659" s="1" t="s">
        <v>17</v>
      </c>
      <c r="J2659">
        <v>1</v>
      </c>
      <c r="K2659">
        <v>2020</v>
      </c>
    </row>
    <row r="2660" spans="1:11" x14ac:dyDescent="0.25">
      <c r="A2660" s="1" t="s">
        <v>626</v>
      </c>
      <c r="B2660" s="1" t="s">
        <v>8243</v>
      </c>
      <c r="C2660" s="1" t="s">
        <v>8244</v>
      </c>
      <c r="D2660" s="1" t="s">
        <v>8245</v>
      </c>
      <c r="E2660" s="1" t="s">
        <v>1000</v>
      </c>
      <c r="F2660">
        <v>399</v>
      </c>
      <c r="G2660" s="1" t="s">
        <v>12</v>
      </c>
      <c r="H2660" s="2">
        <v>44106</v>
      </c>
      <c r="I2660" s="1" t="s">
        <v>17</v>
      </c>
      <c r="K2660">
        <v>2020</v>
      </c>
    </row>
    <row r="2661" spans="1:11" x14ac:dyDescent="0.25">
      <c r="A2661" s="1" t="s">
        <v>734</v>
      </c>
      <c r="B2661" s="1" t="s">
        <v>8246</v>
      </c>
      <c r="C2661" s="1" t="s">
        <v>8247</v>
      </c>
      <c r="D2661" s="1" t="s">
        <v>8248</v>
      </c>
      <c r="E2661" s="1" t="s">
        <v>659</v>
      </c>
      <c r="F2661">
        <v>368</v>
      </c>
      <c r="G2661" s="1" t="s">
        <v>16</v>
      </c>
      <c r="H2661" s="2">
        <v>44012</v>
      </c>
      <c r="I2661" s="1" t="s">
        <v>17</v>
      </c>
      <c r="J2661">
        <v>1</v>
      </c>
      <c r="K2661">
        <v>2020</v>
      </c>
    </row>
    <row r="2662" spans="1:11" x14ac:dyDescent="0.25">
      <c r="A2662" s="1" t="s">
        <v>258</v>
      </c>
      <c r="B2662" s="1" t="s">
        <v>8249</v>
      </c>
      <c r="C2662" s="1" t="s">
        <v>8250</v>
      </c>
      <c r="D2662" s="1" t="s">
        <v>8251</v>
      </c>
      <c r="E2662" s="1" t="s">
        <v>12</v>
      </c>
      <c r="F2662">
        <v>1890</v>
      </c>
      <c r="G2662" s="1" t="s">
        <v>16</v>
      </c>
      <c r="H2662" s="2">
        <v>44215</v>
      </c>
      <c r="I2662" s="1" t="s">
        <v>17</v>
      </c>
      <c r="K2662">
        <v>2020</v>
      </c>
    </row>
    <row r="2663" spans="1:11" x14ac:dyDescent="0.25">
      <c r="A2663" s="1" t="s">
        <v>190</v>
      </c>
      <c r="B2663" s="1" t="s">
        <v>8252</v>
      </c>
      <c r="C2663" s="1" t="s">
        <v>8253</v>
      </c>
      <c r="D2663" s="1" t="s">
        <v>8254</v>
      </c>
      <c r="E2663" s="1" t="s">
        <v>3868</v>
      </c>
      <c r="F2663">
        <v>0</v>
      </c>
      <c r="G2663" s="1" t="s">
        <v>16</v>
      </c>
      <c r="H2663" s="2">
        <v>44203</v>
      </c>
      <c r="I2663" s="1" t="s">
        <v>50</v>
      </c>
      <c r="J2663">
        <v>1</v>
      </c>
      <c r="K2663">
        <v>2020</v>
      </c>
    </row>
    <row r="2664" spans="1:11" x14ac:dyDescent="0.25">
      <c r="A2664" s="1" t="s">
        <v>8255</v>
      </c>
      <c r="B2664" s="1" t="s">
        <v>8256</v>
      </c>
      <c r="C2664" s="1" t="s">
        <v>8257</v>
      </c>
      <c r="D2664" s="1" t="s">
        <v>8258</v>
      </c>
      <c r="E2664" s="1" t="s">
        <v>458</v>
      </c>
      <c r="F2664">
        <v>0</v>
      </c>
      <c r="G2664" s="1" t="s">
        <v>16</v>
      </c>
      <c r="H2664" s="2">
        <v>43950</v>
      </c>
      <c r="I2664" s="1" t="s">
        <v>44</v>
      </c>
      <c r="J2664">
        <v>2</v>
      </c>
      <c r="K2664">
        <v>2020</v>
      </c>
    </row>
    <row r="2665" spans="1:11" x14ac:dyDescent="0.25">
      <c r="A2665" s="1" t="s">
        <v>574</v>
      </c>
      <c r="B2665" s="1" t="s">
        <v>3178</v>
      </c>
      <c r="C2665" s="1" t="s">
        <v>8259</v>
      </c>
      <c r="D2665" s="1" t="s">
        <v>8260</v>
      </c>
      <c r="E2665" s="1" t="s">
        <v>388</v>
      </c>
      <c r="F2665">
        <v>199</v>
      </c>
      <c r="G2665" s="1" t="s">
        <v>16</v>
      </c>
      <c r="H2665" s="2">
        <v>43985</v>
      </c>
      <c r="I2665" s="1" t="s">
        <v>44</v>
      </c>
      <c r="J2665">
        <v>1</v>
      </c>
      <c r="K2665">
        <v>2020</v>
      </c>
    </row>
    <row r="2666" spans="1:11" x14ac:dyDescent="0.25">
      <c r="A2666" s="1" t="s">
        <v>1522</v>
      </c>
      <c r="B2666" s="1" t="s">
        <v>8261</v>
      </c>
      <c r="C2666" s="1" t="s">
        <v>8262</v>
      </c>
      <c r="D2666" s="1" t="s">
        <v>8263</v>
      </c>
      <c r="E2666" s="1" t="s">
        <v>1175</v>
      </c>
      <c r="F2666">
        <v>320</v>
      </c>
      <c r="G2666" s="1" t="s">
        <v>16</v>
      </c>
      <c r="H2666" s="2">
        <v>43978</v>
      </c>
      <c r="I2666" s="1" t="s">
        <v>310</v>
      </c>
      <c r="J2666">
        <v>1</v>
      </c>
      <c r="K2666">
        <v>2020</v>
      </c>
    </row>
    <row r="2667" spans="1:11" x14ac:dyDescent="0.25">
      <c r="A2667" s="1" t="s">
        <v>1220</v>
      </c>
      <c r="B2667" s="1" t="s">
        <v>4501</v>
      </c>
      <c r="C2667" s="1" t="s">
        <v>8264</v>
      </c>
      <c r="D2667" s="1" t="s">
        <v>8265</v>
      </c>
      <c r="E2667" s="1" t="s">
        <v>1016</v>
      </c>
      <c r="F2667">
        <v>198</v>
      </c>
      <c r="G2667" s="1" t="s">
        <v>16</v>
      </c>
      <c r="H2667" s="2">
        <v>43861</v>
      </c>
      <c r="I2667" s="1" t="s">
        <v>17</v>
      </c>
      <c r="J2667">
        <v>2</v>
      </c>
      <c r="K2667">
        <v>2020</v>
      </c>
    </row>
    <row r="2668" spans="1:11" x14ac:dyDescent="0.25">
      <c r="A2668" s="1" t="s">
        <v>6774</v>
      </c>
      <c r="B2668" s="1" t="s">
        <v>8266</v>
      </c>
      <c r="C2668" s="1" t="s">
        <v>8267</v>
      </c>
      <c r="D2668" s="1" t="s">
        <v>8268</v>
      </c>
      <c r="E2668" s="1" t="s">
        <v>2462</v>
      </c>
      <c r="F2668">
        <v>0</v>
      </c>
      <c r="G2668" s="1" t="s">
        <v>16</v>
      </c>
      <c r="H2668" s="2">
        <v>43956</v>
      </c>
      <c r="I2668" s="1" t="s">
        <v>50</v>
      </c>
      <c r="J2668">
        <v>1</v>
      </c>
      <c r="K2668">
        <v>2020</v>
      </c>
    </row>
    <row r="2669" spans="1:11" x14ac:dyDescent="0.25">
      <c r="A2669" s="1" t="s">
        <v>574</v>
      </c>
      <c r="B2669" s="1" t="s">
        <v>575</v>
      </c>
      <c r="C2669" s="1" t="s">
        <v>8269</v>
      </c>
      <c r="D2669" s="1" t="s">
        <v>8270</v>
      </c>
      <c r="E2669" s="1" t="s">
        <v>284</v>
      </c>
      <c r="F2669">
        <v>229</v>
      </c>
      <c r="G2669" s="1" t="s">
        <v>16</v>
      </c>
      <c r="H2669" s="2">
        <v>43858</v>
      </c>
      <c r="I2669" s="1" t="s">
        <v>44</v>
      </c>
      <c r="K2669">
        <v>2020</v>
      </c>
    </row>
    <row r="2670" spans="1:11" x14ac:dyDescent="0.25">
      <c r="A2670" s="1" t="s">
        <v>1187</v>
      </c>
      <c r="B2670" s="1" t="s">
        <v>3065</v>
      </c>
      <c r="C2670" s="1" t="s">
        <v>8271</v>
      </c>
      <c r="D2670" s="1" t="s">
        <v>8272</v>
      </c>
      <c r="E2670" s="1" t="s">
        <v>262</v>
      </c>
      <c r="G2670" s="1" t="s">
        <v>16</v>
      </c>
      <c r="H2670" s="2">
        <v>44004</v>
      </c>
      <c r="I2670" s="1" t="s">
        <v>17</v>
      </c>
      <c r="J2670">
        <v>1</v>
      </c>
      <c r="K2670">
        <v>2020</v>
      </c>
    </row>
    <row r="2671" spans="1:11" x14ac:dyDescent="0.25">
      <c r="A2671" s="1" t="s">
        <v>744</v>
      </c>
      <c r="B2671" s="1" t="s">
        <v>12</v>
      </c>
      <c r="C2671" s="1" t="s">
        <v>8273</v>
      </c>
      <c r="D2671" s="1" t="s">
        <v>8274</v>
      </c>
      <c r="E2671" s="1" t="s">
        <v>8275</v>
      </c>
      <c r="F2671">
        <v>369</v>
      </c>
      <c r="G2671" s="1" t="s">
        <v>16</v>
      </c>
      <c r="H2671" s="2">
        <v>44110</v>
      </c>
      <c r="I2671" s="1" t="s">
        <v>17</v>
      </c>
      <c r="J2671">
        <v>1</v>
      </c>
      <c r="K2671">
        <v>2020</v>
      </c>
    </row>
    <row r="2672" spans="1:11" x14ac:dyDescent="0.25">
      <c r="A2672" s="1" t="s">
        <v>473</v>
      </c>
      <c r="B2672" s="1" t="s">
        <v>8276</v>
      </c>
      <c r="C2672" s="1" t="s">
        <v>8277</v>
      </c>
      <c r="D2672" s="1" t="s">
        <v>8278</v>
      </c>
      <c r="E2672" s="1" t="s">
        <v>458</v>
      </c>
      <c r="F2672">
        <v>249</v>
      </c>
      <c r="G2672" s="1" t="s">
        <v>16</v>
      </c>
      <c r="H2672" s="2">
        <v>43845</v>
      </c>
      <c r="I2672" s="1" t="s">
        <v>50</v>
      </c>
      <c r="K2672">
        <v>2020</v>
      </c>
    </row>
    <row r="2673" spans="1:11" x14ac:dyDescent="0.25">
      <c r="A2673" s="1" t="s">
        <v>515</v>
      </c>
      <c r="B2673" s="1" t="s">
        <v>8279</v>
      </c>
      <c r="C2673" s="1" t="s">
        <v>8280</v>
      </c>
      <c r="D2673" s="1" t="s">
        <v>8281</v>
      </c>
      <c r="E2673" s="1" t="s">
        <v>1000</v>
      </c>
      <c r="F2673">
        <v>349</v>
      </c>
      <c r="G2673" s="1" t="s">
        <v>16</v>
      </c>
      <c r="H2673" s="2">
        <v>43914</v>
      </c>
      <c r="I2673" s="1" t="s">
        <v>17</v>
      </c>
      <c r="J2673">
        <v>1</v>
      </c>
      <c r="K2673">
        <v>2020</v>
      </c>
    </row>
    <row r="2674" spans="1:11" x14ac:dyDescent="0.25">
      <c r="A2674" s="1" t="s">
        <v>473</v>
      </c>
      <c r="B2674" s="1" t="s">
        <v>8282</v>
      </c>
      <c r="C2674" s="1" t="s">
        <v>8283</v>
      </c>
      <c r="D2674" s="1" t="s">
        <v>8284</v>
      </c>
      <c r="E2674" s="1" t="s">
        <v>55</v>
      </c>
      <c r="F2674">
        <v>249</v>
      </c>
      <c r="G2674" s="1" t="s">
        <v>16</v>
      </c>
      <c r="H2674" s="2">
        <v>43939</v>
      </c>
      <c r="I2674" s="1" t="s">
        <v>50</v>
      </c>
      <c r="K2674">
        <v>2020</v>
      </c>
    </row>
    <row r="2675" spans="1:11" x14ac:dyDescent="0.25">
      <c r="A2675" s="1" t="s">
        <v>61</v>
      </c>
      <c r="B2675" s="1" t="s">
        <v>8285</v>
      </c>
      <c r="C2675" s="1" t="s">
        <v>8286</v>
      </c>
      <c r="D2675" s="1" t="s">
        <v>8287</v>
      </c>
      <c r="E2675" s="1" t="s">
        <v>1061</v>
      </c>
      <c r="F2675">
        <v>349</v>
      </c>
      <c r="G2675" s="1" t="s">
        <v>16</v>
      </c>
      <c r="H2675" s="2">
        <v>43951</v>
      </c>
      <c r="I2675" s="1" t="s">
        <v>17</v>
      </c>
      <c r="J2675">
        <v>1</v>
      </c>
      <c r="K2675">
        <v>2020</v>
      </c>
    </row>
    <row r="2676" spans="1:11" x14ac:dyDescent="0.25">
      <c r="A2676" s="1" t="s">
        <v>8288</v>
      </c>
      <c r="B2676" s="1" t="s">
        <v>8289</v>
      </c>
      <c r="C2676" s="1" t="s">
        <v>8290</v>
      </c>
      <c r="D2676" s="1" t="s">
        <v>8291</v>
      </c>
      <c r="E2676" s="1" t="s">
        <v>430</v>
      </c>
      <c r="F2676">
        <v>109</v>
      </c>
      <c r="G2676" s="1" t="s">
        <v>939</v>
      </c>
      <c r="H2676" s="2">
        <v>43851</v>
      </c>
      <c r="I2676" s="1" t="s">
        <v>66</v>
      </c>
      <c r="J2676">
        <v>2</v>
      </c>
      <c r="K2676">
        <v>2020</v>
      </c>
    </row>
    <row r="2677" spans="1:11" x14ac:dyDescent="0.25">
      <c r="A2677" s="1" t="s">
        <v>473</v>
      </c>
      <c r="B2677" s="1" t="s">
        <v>8292</v>
      </c>
      <c r="C2677" s="1" t="s">
        <v>8293</v>
      </c>
      <c r="D2677" s="1" t="s">
        <v>8294</v>
      </c>
      <c r="E2677" s="1" t="s">
        <v>55</v>
      </c>
      <c r="F2677">
        <v>269</v>
      </c>
      <c r="G2677" s="1" t="s">
        <v>16</v>
      </c>
      <c r="H2677" s="2">
        <v>43862</v>
      </c>
      <c r="I2677" s="1" t="s">
        <v>50</v>
      </c>
      <c r="K2677">
        <v>2020</v>
      </c>
    </row>
    <row r="2678" spans="1:11" x14ac:dyDescent="0.25">
      <c r="A2678" s="1" t="s">
        <v>4648</v>
      </c>
      <c r="B2678" s="1" t="s">
        <v>8295</v>
      </c>
      <c r="C2678" s="1" t="s">
        <v>8296</v>
      </c>
      <c r="D2678" s="1" t="s">
        <v>8297</v>
      </c>
      <c r="E2678" s="1" t="s">
        <v>257</v>
      </c>
      <c r="F2678">
        <v>479</v>
      </c>
      <c r="G2678" s="1" t="s">
        <v>12</v>
      </c>
      <c r="H2678" s="2">
        <v>44098</v>
      </c>
      <c r="I2678" s="1" t="s">
        <v>310</v>
      </c>
      <c r="K2678">
        <v>2020</v>
      </c>
    </row>
    <row r="2679" spans="1:11" x14ac:dyDescent="0.25">
      <c r="A2679" s="1" t="s">
        <v>61</v>
      </c>
      <c r="B2679" s="1" t="s">
        <v>8196</v>
      </c>
      <c r="C2679" s="1" t="s">
        <v>8298</v>
      </c>
      <c r="D2679" s="1" t="s">
        <v>8299</v>
      </c>
      <c r="E2679" s="1" t="s">
        <v>1021</v>
      </c>
      <c r="F2679">
        <v>259</v>
      </c>
      <c r="G2679" s="1" t="s">
        <v>16</v>
      </c>
      <c r="H2679" s="2">
        <v>43914</v>
      </c>
      <c r="I2679" s="1" t="s">
        <v>17</v>
      </c>
      <c r="J2679">
        <v>1</v>
      </c>
      <c r="K2679">
        <v>2020</v>
      </c>
    </row>
    <row r="2680" spans="1:11" x14ac:dyDescent="0.25">
      <c r="A2680" s="1" t="s">
        <v>3535</v>
      </c>
      <c r="B2680" s="1" t="s">
        <v>3536</v>
      </c>
      <c r="C2680" s="1" t="s">
        <v>8300</v>
      </c>
      <c r="D2680" s="1" t="s">
        <v>8301</v>
      </c>
      <c r="E2680" s="1" t="s">
        <v>55</v>
      </c>
      <c r="F2680">
        <v>297</v>
      </c>
      <c r="G2680" s="1" t="s">
        <v>16</v>
      </c>
      <c r="H2680" s="2">
        <v>44072</v>
      </c>
      <c r="I2680" s="1" t="s">
        <v>17</v>
      </c>
      <c r="J2680">
        <v>1</v>
      </c>
      <c r="K2680">
        <v>2020</v>
      </c>
    </row>
    <row r="2681" spans="1:11" x14ac:dyDescent="0.25">
      <c r="A2681" s="1" t="s">
        <v>34</v>
      </c>
      <c r="B2681" s="1" t="s">
        <v>2682</v>
      </c>
      <c r="C2681" s="1" t="s">
        <v>8302</v>
      </c>
      <c r="D2681" s="1" t="s">
        <v>8303</v>
      </c>
      <c r="E2681" s="1" t="s">
        <v>1550</v>
      </c>
      <c r="F2681">
        <v>198</v>
      </c>
      <c r="G2681" s="1" t="s">
        <v>16</v>
      </c>
      <c r="H2681" s="2">
        <v>43962</v>
      </c>
      <c r="I2681" s="1" t="s">
        <v>17</v>
      </c>
      <c r="J2681">
        <v>1</v>
      </c>
      <c r="K2681">
        <v>2020</v>
      </c>
    </row>
    <row r="2682" spans="1:11" x14ac:dyDescent="0.25">
      <c r="A2682" s="1" t="s">
        <v>1038</v>
      </c>
      <c r="B2682" s="1" t="s">
        <v>8304</v>
      </c>
      <c r="C2682" s="1" t="s">
        <v>8305</v>
      </c>
      <c r="D2682" s="1" t="s">
        <v>8306</v>
      </c>
      <c r="E2682" s="1" t="s">
        <v>1550</v>
      </c>
      <c r="G2682" s="1" t="s">
        <v>16</v>
      </c>
      <c r="H2682" s="2">
        <v>43840</v>
      </c>
      <c r="I2682" s="1" t="s">
        <v>28</v>
      </c>
      <c r="J2682">
        <v>1</v>
      </c>
      <c r="K2682">
        <v>2020</v>
      </c>
    </row>
    <row r="2683" spans="1:11" x14ac:dyDescent="0.25">
      <c r="A2683" s="1" t="s">
        <v>744</v>
      </c>
      <c r="B2683" s="1" t="s">
        <v>8304</v>
      </c>
      <c r="C2683" s="1" t="s">
        <v>8305</v>
      </c>
      <c r="D2683" s="1" t="s">
        <v>8307</v>
      </c>
      <c r="E2683" s="1" t="s">
        <v>809</v>
      </c>
      <c r="G2683" s="1" t="s">
        <v>16</v>
      </c>
      <c r="H2683" s="2">
        <v>44012</v>
      </c>
      <c r="I2683" s="1" t="s">
        <v>28</v>
      </c>
      <c r="J2683">
        <v>2</v>
      </c>
      <c r="K2683">
        <v>2020</v>
      </c>
    </row>
    <row r="2684" spans="1:11" x14ac:dyDescent="0.25">
      <c r="A2684" s="1" t="s">
        <v>3366</v>
      </c>
      <c r="B2684" s="1" t="s">
        <v>8308</v>
      </c>
      <c r="C2684" s="1" t="s">
        <v>8309</v>
      </c>
      <c r="D2684" s="1" t="s">
        <v>8310</v>
      </c>
      <c r="E2684" s="1" t="s">
        <v>324</v>
      </c>
      <c r="F2684">
        <v>349</v>
      </c>
      <c r="G2684" s="1" t="s">
        <v>12</v>
      </c>
      <c r="H2684" s="2">
        <v>44058</v>
      </c>
      <c r="I2684" s="1" t="s">
        <v>17</v>
      </c>
      <c r="K2684">
        <v>2020</v>
      </c>
    </row>
    <row r="2685" spans="1:11" x14ac:dyDescent="0.25">
      <c r="A2685" s="1" t="s">
        <v>1231</v>
      </c>
      <c r="B2685" s="1" t="s">
        <v>8311</v>
      </c>
      <c r="C2685" s="1" t="s">
        <v>8312</v>
      </c>
      <c r="D2685" s="1" t="s">
        <v>8313</v>
      </c>
      <c r="E2685" s="1" t="s">
        <v>1175</v>
      </c>
      <c r="F2685">
        <v>299</v>
      </c>
      <c r="G2685" s="1" t="s">
        <v>16</v>
      </c>
      <c r="H2685" s="2">
        <v>43909</v>
      </c>
      <c r="I2685" s="1" t="s">
        <v>17</v>
      </c>
      <c r="J2685">
        <v>1</v>
      </c>
      <c r="K2685">
        <v>2020</v>
      </c>
    </row>
    <row r="2686" spans="1:11" x14ac:dyDescent="0.25">
      <c r="A2686" s="1" t="s">
        <v>2088</v>
      </c>
      <c r="B2686" s="1" t="s">
        <v>8314</v>
      </c>
      <c r="C2686" s="1" t="s">
        <v>8315</v>
      </c>
      <c r="D2686" s="1" t="s">
        <v>8316</v>
      </c>
      <c r="E2686" s="1" t="s">
        <v>484</v>
      </c>
      <c r="G2686" s="1" t="s">
        <v>16</v>
      </c>
      <c r="H2686" s="2">
        <v>44004</v>
      </c>
      <c r="I2686" s="1" t="s">
        <v>17</v>
      </c>
      <c r="J2686">
        <v>1</v>
      </c>
      <c r="K2686">
        <v>2020</v>
      </c>
    </row>
    <row r="2687" spans="1:11" x14ac:dyDescent="0.25">
      <c r="A2687" s="1" t="s">
        <v>67</v>
      </c>
      <c r="B2687" s="1" t="s">
        <v>8317</v>
      </c>
      <c r="C2687" s="1" t="s">
        <v>8318</v>
      </c>
      <c r="D2687" s="1" t="s">
        <v>8319</v>
      </c>
      <c r="E2687" s="1" t="s">
        <v>605</v>
      </c>
      <c r="F2687">
        <v>199</v>
      </c>
      <c r="G2687" s="1" t="s">
        <v>16</v>
      </c>
      <c r="H2687" s="2">
        <v>43883</v>
      </c>
      <c r="I2687" s="1" t="s">
        <v>28</v>
      </c>
      <c r="J2687">
        <v>1</v>
      </c>
      <c r="K2687">
        <v>2020</v>
      </c>
    </row>
    <row r="2688" spans="1:11" x14ac:dyDescent="0.25">
      <c r="A2688" s="1" t="s">
        <v>8320</v>
      </c>
      <c r="B2688" s="1" t="s">
        <v>8321</v>
      </c>
      <c r="C2688" s="1" t="s">
        <v>8322</v>
      </c>
      <c r="D2688" s="1" t="s">
        <v>8323</v>
      </c>
      <c r="E2688" s="1" t="s">
        <v>484</v>
      </c>
      <c r="F2688">
        <v>495</v>
      </c>
      <c r="G2688" s="1" t="s">
        <v>16</v>
      </c>
      <c r="H2688" s="2">
        <v>44012</v>
      </c>
      <c r="I2688" s="1" t="s">
        <v>66</v>
      </c>
      <c r="J2688">
        <v>1</v>
      </c>
      <c r="K2688">
        <v>2020</v>
      </c>
    </row>
    <row r="2689" spans="1:11" x14ac:dyDescent="0.25">
      <c r="A2689" s="1" t="s">
        <v>473</v>
      </c>
      <c r="B2689" s="1" t="s">
        <v>3333</v>
      </c>
      <c r="C2689" s="1" t="s">
        <v>8324</v>
      </c>
      <c r="D2689" s="1" t="s">
        <v>8325</v>
      </c>
      <c r="E2689" s="1" t="s">
        <v>388</v>
      </c>
      <c r="F2689">
        <v>199</v>
      </c>
      <c r="G2689" s="1" t="s">
        <v>16</v>
      </c>
      <c r="H2689" s="2">
        <v>43946</v>
      </c>
      <c r="I2689" s="1" t="s">
        <v>50</v>
      </c>
      <c r="K2689">
        <v>2020</v>
      </c>
    </row>
    <row r="2690" spans="1:11" x14ac:dyDescent="0.25">
      <c r="A2690" s="1" t="s">
        <v>496</v>
      </c>
      <c r="B2690" s="1" t="s">
        <v>12</v>
      </c>
      <c r="C2690" s="1" t="s">
        <v>8326</v>
      </c>
      <c r="D2690" s="1" t="s">
        <v>8327</v>
      </c>
      <c r="E2690" s="1" t="s">
        <v>1443</v>
      </c>
      <c r="F2690">
        <v>495</v>
      </c>
      <c r="G2690" s="1" t="s">
        <v>16</v>
      </c>
      <c r="H2690" s="2">
        <v>44021</v>
      </c>
      <c r="I2690" s="1" t="s">
        <v>200</v>
      </c>
      <c r="J2690">
        <v>4</v>
      </c>
      <c r="K2690">
        <v>2020</v>
      </c>
    </row>
    <row r="2691" spans="1:11" x14ac:dyDescent="0.25">
      <c r="A2691" s="1" t="s">
        <v>2750</v>
      </c>
      <c r="B2691" s="1" t="s">
        <v>12</v>
      </c>
      <c r="C2691" s="1" t="s">
        <v>8328</v>
      </c>
      <c r="D2691" s="1" t="s">
        <v>8329</v>
      </c>
      <c r="E2691" s="1" t="s">
        <v>8330</v>
      </c>
      <c r="F2691">
        <v>650</v>
      </c>
      <c r="G2691" s="1" t="s">
        <v>587</v>
      </c>
      <c r="H2691" s="2">
        <v>44082</v>
      </c>
      <c r="I2691" s="1" t="s">
        <v>28</v>
      </c>
      <c r="J2691">
        <v>1</v>
      </c>
      <c r="K2691">
        <v>2020</v>
      </c>
    </row>
    <row r="2692" spans="1:11" x14ac:dyDescent="0.25">
      <c r="A2692" s="1" t="s">
        <v>2449</v>
      </c>
      <c r="B2692" s="1" t="s">
        <v>8331</v>
      </c>
      <c r="C2692" s="1" t="s">
        <v>8332</v>
      </c>
      <c r="D2692" s="1" t="s">
        <v>8333</v>
      </c>
      <c r="E2692" s="1" t="s">
        <v>1431</v>
      </c>
      <c r="F2692">
        <v>249</v>
      </c>
      <c r="G2692" s="1" t="s">
        <v>16</v>
      </c>
      <c r="H2692" s="2">
        <v>44078</v>
      </c>
      <c r="I2692" s="1" t="s">
        <v>50</v>
      </c>
      <c r="K2692">
        <v>2020</v>
      </c>
    </row>
    <row r="2693" spans="1:11" x14ac:dyDescent="0.25">
      <c r="A2693" s="1" t="s">
        <v>1220</v>
      </c>
      <c r="B2693" s="1" t="s">
        <v>4635</v>
      </c>
      <c r="C2693" s="1" t="s">
        <v>8334</v>
      </c>
      <c r="D2693" s="1" t="s">
        <v>8335</v>
      </c>
      <c r="E2693" s="1" t="s">
        <v>12</v>
      </c>
      <c r="F2693">
        <v>210</v>
      </c>
      <c r="G2693" s="1" t="s">
        <v>16</v>
      </c>
      <c r="H2693" s="2">
        <v>44118</v>
      </c>
      <c r="I2693" s="1" t="s">
        <v>17</v>
      </c>
      <c r="J2693">
        <v>4</v>
      </c>
      <c r="K2693">
        <v>2020</v>
      </c>
    </row>
    <row r="2694" spans="1:11" x14ac:dyDescent="0.25">
      <c r="A2694" s="1" t="s">
        <v>1216</v>
      </c>
      <c r="B2694" s="1" t="s">
        <v>8336</v>
      </c>
      <c r="C2694" s="1" t="s">
        <v>8337</v>
      </c>
      <c r="D2694" s="1" t="s">
        <v>8338</v>
      </c>
      <c r="E2694" s="1" t="s">
        <v>449</v>
      </c>
      <c r="F2694">
        <v>199</v>
      </c>
      <c r="G2694" s="1" t="s">
        <v>12</v>
      </c>
      <c r="H2694" s="2">
        <v>44217</v>
      </c>
      <c r="I2694" s="1" t="s">
        <v>17</v>
      </c>
      <c r="K2694">
        <v>2020</v>
      </c>
    </row>
    <row r="2695" spans="1:11" x14ac:dyDescent="0.25">
      <c r="A2695" s="1" t="s">
        <v>6687</v>
      </c>
      <c r="B2695" s="1" t="s">
        <v>8339</v>
      </c>
      <c r="C2695" s="1" t="s">
        <v>8340</v>
      </c>
      <c r="D2695" s="1" t="s">
        <v>8341</v>
      </c>
      <c r="E2695" s="1" t="s">
        <v>1526</v>
      </c>
      <c r="G2695" s="1" t="s">
        <v>16</v>
      </c>
      <c r="H2695" s="2">
        <v>44012</v>
      </c>
      <c r="I2695" s="1" t="s">
        <v>44</v>
      </c>
      <c r="J2695">
        <v>1</v>
      </c>
      <c r="K2695">
        <v>2020</v>
      </c>
    </row>
    <row r="2696" spans="1:11" x14ac:dyDescent="0.25">
      <c r="A2696" s="1" t="s">
        <v>982</v>
      </c>
      <c r="B2696" s="1" t="s">
        <v>12</v>
      </c>
      <c r="C2696" s="1" t="s">
        <v>8342</v>
      </c>
      <c r="D2696" s="1" t="s">
        <v>8343</v>
      </c>
      <c r="E2696" s="1" t="s">
        <v>12</v>
      </c>
      <c r="F2696">
        <v>139</v>
      </c>
      <c r="G2696" s="1" t="s">
        <v>16</v>
      </c>
      <c r="H2696" s="2">
        <v>44131</v>
      </c>
      <c r="I2696" s="1" t="s">
        <v>248</v>
      </c>
      <c r="J2696">
        <v>1</v>
      </c>
      <c r="K2696">
        <v>2020</v>
      </c>
    </row>
    <row r="2697" spans="1:11" x14ac:dyDescent="0.25">
      <c r="A2697" s="1" t="s">
        <v>505</v>
      </c>
      <c r="B2697" s="1" t="s">
        <v>8344</v>
      </c>
      <c r="C2697" s="1" t="s">
        <v>8345</v>
      </c>
      <c r="D2697" s="1" t="s">
        <v>8346</v>
      </c>
      <c r="E2697" s="1" t="s">
        <v>1000</v>
      </c>
      <c r="F2697">
        <v>249</v>
      </c>
      <c r="G2697" s="1" t="s">
        <v>16</v>
      </c>
      <c r="H2697" s="2">
        <v>44126</v>
      </c>
      <c r="I2697" s="1" t="s">
        <v>28</v>
      </c>
      <c r="J2697">
        <v>3</v>
      </c>
      <c r="K2697">
        <v>2020</v>
      </c>
    </row>
    <row r="2698" spans="1:11" x14ac:dyDescent="0.25">
      <c r="A2698" s="1" t="s">
        <v>1612</v>
      </c>
      <c r="B2698" s="1" t="s">
        <v>8347</v>
      </c>
      <c r="C2698" s="1" t="s">
        <v>8348</v>
      </c>
      <c r="D2698" s="1" t="s">
        <v>8349</v>
      </c>
      <c r="E2698" s="1" t="s">
        <v>1021</v>
      </c>
      <c r="F2698">
        <v>199</v>
      </c>
      <c r="G2698" s="1" t="s">
        <v>16</v>
      </c>
      <c r="H2698" s="2">
        <v>44096</v>
      </c>
      <c r="I2698" s="1" t="s">
        <v>17</v>
      </c>
      <c r="J2698">
        <v>1</v>
      </c>
      <c r="K2698">
        <v>2020</v>
      </c>
    </row>
    <row r="2699" spans="1:11" x14ac:dyDescent="0.25">
      <c r="A2699" s="1" t="s">
        <v>4517</v>
      </c>
      <c r="B2699" s="1" t="s">
        <v>8350</v>
      </c>
      <c r="C2699" s="1" t="s">
        <v>8351</v>
      </c>
      <c r="D2699" s="1" t="s">
        <v>8352</v>
      </c>
      <c r="E2699" s="1" t="s">
        <v>1000</v>
      </c>
      <c r="F2699">
        <v>349</v>
      </c>
      <c r="G2699" s="1" t="s">
        <v>16</v>
      </c>
      <c r="H2699" s="2">
        <v>43992</v>
      </c>
      <c r="I2699" s="1" t="s">
        <v>17</v>
      </c>
      <c r="J2699">
        <v>1</v>
      </c>
      <c r="K2699">
        <v>2020</v>
      </c>
    </row>
    <row r="2700" spans="1:11" x14ac:dyDescent="0.25">
      <c r="A2700" s="1" t="s">
        <v>51</v>
      </c>
      <c r="B2700" s="1" t="s">
        <v>8353</v>
      </c>
      <c r="C2700" s="1" t="s">
        <v>8354</v>
      </c>
      <c r="D2700" s="1" t="s">
        <v>8355</v>
      </c>
      <c r="E2700" s="1" t="s">
        <v>484</v>
      </c>
      <c r="F2700">
        <v>307</v>
      </c>
      <c r="G2700" s="1" t="s">
        <v>16</v>
      </c>
      <c r="H2700" s="2">
        <v>44012</v>
      </c>
      <c r="I2700" s="1" t="s">
        <v>17</v>
      </c>
      <c r="K2700">
        <v>2020</v>
      </c>
    </row>
    <row r="2701" spans="1:11" x14ac:dyDescent="0.25">
      <c r="A2701" s="1" t="s">
        <v>878</v>
      </c>
      <c r="B2701" s="1" t="s">
        <v>8356</v>
      </c>
      <c r="C2701" s="1" t="s">
        <v>8357</v>
      </c>
      <c r="D2701" s="1" t="s">
        <v>8358</v>
      </c>
      <c r="E2701" s="1" t="s">
        <v>65</v>
      </c>
      <c r="F2701">
        <v>290</v>
      </c>
      <c r="G2701" s="1" t="s">
        <v>16</v>
      </c>
      <c r="H2701" s="2">
        <v>43928</v>
      </c>
      <c r="I2701" s="1" t="s">
        <v>50</v>
      </c>
      <c r="J2701">
        <v>2</v>
      </c>
      <c r="K2701">
        <v>2020</v>
      </c>
    </row>
    <row r="2702" spans="1:11" x14ac:dyDescent="0.25">
      <c r="A2702" s="1" t="s">
        <v>1122</v>
      </c>
      <c r="B2702" s="1" t="s">
        <v>8359</v>
      </c>
      <c r="C2702" s="1" t="s">
        <v>8360</v>
      </c>
      <c r="D2702" s="1" t="s">
        <v>8361</v>
      </c>
      <c r="E2702" s="1" t="s">
        <v>819</v>
      </c>
      <c r="F2702">
        <v>349</v>
      </c>
      <c r="G2702" s="1" t="s">
        <v>16</v>
      </c>
      <c r="H2702" s="2">
        <v>44141</v>
      </c>
      <c r="I2702" s="1" t="s">
        <v>50</v>
      </c>
      <c r="K2702">
        <v>2020</v>
      </c>
    </row>
    <row r="2703" spans="1:11" x14ac:dyDescent="0.25">
      <c r="A2703" s="1" t="s">
        <v>1570</v>
      </c>
      <c r="B2703" s="1" t="s">
        <v>8362</v>
      </c>
      <c r="C2703" s="1" t="s">
        <v>8363</v>
      </c>
      <c r="D2703" s="1" t="s">
        <v>8364</v>
      </c>
      <c r="E2703" s="1" t="s">
        <v>2337</v>
      </c>
      <c r="F2703">
        <v>100</v>
      </c>
      <c r="G2703" s="1" t="s">
        <v>939</v>
      </c>
      <c r="H2703" s="2">
        <v>44130</v>
      </c>
      <c r="I2703" s="1" t="s">
        <v>3581</v>
      </c>
      <c r="J2703">
        <v>1</v>
      </c>
      <c r="K2703">
        <v>2020</v>
      </c>
    </row>
    <row r="2704" spans="1:11" x14ac:dyDescent="0.25">
      <c r="A2704" s="1" t="s">
        <v>29</v>
      </c>
      <c r="B2704" s="1" t="s">
        <v>8365</v>
      </c>
      <c r="C2704" s="1" t="s">
        <v>8366</v>
      </c>
      <c r="D2704" s="1" t="s">
        <v>8367</v>
      </c>
      <c r="E2704" s="1" t="s">
        <v>1208</v>
      </c>
      <c r="F2704">
        <v>498</v>
      </c>
      <c r="G2704" s="1" t="s">
        <v>16</v>
      </c>
      <c r="H2704" s="2">
        <v>43978</v>
      </c>
      <c r="I2704" s="1" t="s">
        <v>17</v>
      </c>
      <c r="J2704">
        <v>1</v>
      </c>
      <c r="K2704">
        <v>2020</v>
      </c>
    </row>
    <row r="2705" spans="1:11" x14ac:dyDescent="0.25">
      <c r="A2705" s="1" t="s">
        <v>1910</v>
      </c>
      <c r="B2705" s="1" t="s">
        <v>1972</v>
      </c>
      <c r="C2705" s="1" t="s">
        <v>8368</v>
      </c>
      <c r="D2705" s="1" t="s">
        <v>8369</v>
      </c>
      <c r="E2705" s="1" t="s">
        <v>504</v>
      </c>
      <c r="G2705" s="1" t="s">
        <v>16</v>
      </c>
      <c r="H2705" s="2">
        <v>43900</v>
      </c>
      <c r="I2705" s="1" t="s">
        <v>28</v>
      </c>
      <c r="J2705">
        <v>1</v>
      </c>
      <c r="K2705">
        <v>2020</v>
      </c>
    </row>
    <row r="2706" spans="1:11" x14ac:dyDescent="0.25">
      <c r="A2706" s="1" t="s">
        <v>2142</v>
      </c>
      <c r="B2706" s="1" t="s">
        <v>8370</v>
      </c>
      <c r="C2706" s="1" t="s">
        <v>8371</v>
      </c>
      <c r="D2706" s="1" t="s">
        <v>8372</v>
      </c>
      <c r="E2706" s="1" t="s">
        <v>4295</v>
      </c>
      <c r="F2706">
        <v>349</v>
      </c>
      <c r="G2706" s="1" t="s">
        <v>16</v>
      </c>
      <c r="H2706" s="2">
        <v>43880</v>
      </c>
      <c r="I2706" s="1" t="s">
        <v>28</v>
      </c>
      <c r="J2706">
        <v>1</v>
      </c>
      <c r="K2706">
        <v>2020</v>
      </c>
    </row>
    <row r="2707" spans="1:11" x14ac:dyDescent="0.25">
      <c r="A2707" s="1" t="s">
        <v>8373</v>
      </c>
      <c r="B2707" s="1" t="s">
        <v>8374</v>
      </c>
      <c r="C2707" s="1" t="s">
        <v>8375</v>
      </c>
      <c r="D2707" s="1" t="s">
        <v>8376</v>
      </c>
      <c r="E2707" s="1" t="s">
        <v>81</v>
      </c>
      <c r="G2707" s="1" t="s">
        <v>587</v>
      </c>
      <c r="H2707" s="2">
        <v>43969</v>
      </c>
      <c r="I2707" s="1" t="s">
        <v>310</v>
      </c>
      <c r="J2707">
        <v>1</v>
      </c>
      <c r="K2707">
        <v>2020</v>
      </c>
    </row>
    <row r="2708" spans="1:11" x14ac:dyDescent="0.25">
      <c r="A2708" s="1" t="s">
        <v>3293</v>
      </c>
      <c r="B2708" s="1" t="s">
        <v>8377</v>
      </c>
      <c r="C2708" s="1" t="s">
        <v>8378</v>
      </c>
      <c r="D2708" s="1" t="s">
        <v>8379</v>
      </c>
      <c r="E2708" s="1" t="s">
        <v>1000</v>
      </c>
      <c r="G2708" s="1" t="s">
        <v>16</v>
      </c>
      <c r="H2708" s="2">
        <v>44004</v>
      </c>
      <c r="I2708" s="1" t="s">
        <v>17</v>
      </c>
      <c r="J2708">
        <v>1</v>
      </c>
      <c r="K2708">
        <v>2020</v>
      </c>
    </row>
    <row r="2709" spans="1:11" x14ac:dyDescent="0.25">
      <c r="A2709" s="1" t="s">
        <v>8380</v>
      </c>
      <c r="B2709" s="1" t="s">
        <v>8381</v>
      </c>
      <c r="C2709" s="1" t="s">
        <v>8382</v>
      </c>
      <c r="D2709" s="1" t="s">
        <v>8383</v>
      </c>
      <c r="E2709" s="1" t="s">
        <v>723</v>
      </c>
      <c r="F2709">
        <v>128</v>
      </c>
      <c r="G2709" s="1" t="s">
        <v>16</v>
      </c>
      <c r="H2709" s="2">
        <v>43914</v>
      </c>
      <c r="I2709" s="1" t="s">
        <v>50</v>
      </c>
      <c r="J2709">
        <v>1</v>
      </c>
      <c r="K2709">
        <v>2020</v>
      </c>
    </row>
    <row r="2710" spans="1:11" x14ac:dyDescent="0.25">
      <c r="A2710" s="1" t="s">
        <v>394</v>
      </c>
      <c r="B2710" s="1" t="s">
        <v>8384</v>
      </c>
      <c r="C2710" s="1" t="s">
        <v>8385</v>
      </c>
      <c r="D2710" s="1" t="s">
        <v>8386</v>
      </c>
      <c r="E2710" s="1" t="s">
        <v>938</v>
      </c>
      <c r="F2710">
        <v>399</v>
      </c>
      <c r="G2710" s="1" t="s">
        <v>16</v>
      </c>
      <c r="H2710" s="2">
        <v>44050</v>
      </c>
      <c r="I2710" s="1" t="s">
        <v>17</v>
      </c>
      <c r="J2710">
        <v>1</v>
      </c>
      <c r="K2710">
        <v>2020</v>
      </c>
    </row>
    <row r="2711" spans="1:11" x14ac:dyDescent="0.25">
      <c r="A2711" s="1" t="s">
        <v>72</v>
      </c>
      <c r="B2711" s="1" t="s">
        <v>8387</v>
      </c>
      <c r="C2711" s="1" t="s">
        <v>8388</v>
      </c>
      <c r="D2711" s="1" t="s">
        <v>8389</v>
      </c>
      <c r="E2711" s="1" t="s">
        <v>622</v>
      </c>
      <c r="G2711" s="1" t="s">
        <v>16</v>
      </c>
      <c r="H2711" s="2">
        <v>43972</v>
      </c>
      <c r="I2711" s="1" t="s">
        <v>17</v>
      </c>
      <c r="J2711">
        <v>1</v>
      </c>
      <c r="K2711">
        <v>2020</v>
      </c>
    </row>
    <row r="2712" spans="1:11" x14ac:dyDescent="0.25">
      <c r="A2712" s="1" t="s">
        <v>904</v>
      </c>
      <c r="B2712" s="1" t="s">
        <v>3612</v>
      </c>
      <c r="C2712" s="1" t="s">
        <v>8390</v>
      </c>
      <c r="D2712" s="1" t="s">
        <v>8391</v>
      </c>
      <c r="E2712" s="1" t="s">
        <v>5708</v>
      </c>
      <c r="F2712">
        <v>349</v>
      </c>
      <c r="G2712" s="1" t="s">
        <v>12</v>
      </c>
      <c r="H2712" s="2">
        <v>44134</v>
      </c>
      <c r="I2712" s="1" t="s">
        <v>17</v>
      </c>
      <c r="K2712">
        <v>2020</v>
      </c>
    </row>
    <row r="2713" spans="1:11" x14ac:dyDescent="0.25">
      <c r="A2713" s="1" t="s">
        <v>982</v>
      </c>
      <c r="B2713" s="1" t="s">
        <v>12</v>
      </c>
      <c r="C2713" s="1" t="s">
        <v>8392</v>
      </c>
      <c r="D2713" s="1" t="s">
        <v>8393</v>
      </c>
      <c r="E2713" s="1" t="s">
        <v>12</v>
      </c>
      <c r="F2713">
        <v>179</v>
      </c>
      <c r="G2713" s="1" t="s">
        <v>16</v>
      </c>
      <c r="H2713" s="2">
        <v>43857</v>
      </c>
      <c r="I2713" s="1" t="s">
        <v>248</v>
      </c>
      <c r="J2713">
        <v>1</v>
      </c>
      <c r="K2713">
        <v>2020</v>
      </c>
    </row>
    <row r="2714" spans="1:11" x14ac:dyDescent="0.25">
      <c r="A2714" s="1" t="s">
        <v>411</v>
      </c>
      <c r="B2714" s="1" t="s">
        <v>8394</v>
      </c>
      <c r="C2714" s="1" t="s">
        <v>8395</v>
      </c>
      <c r="D2714" s="1" t="s">
        <v>8396</v>
      </c>
      <c r="E2714" s="1" t="s">
        <v>903</v>
      </c>
      <c r="F2714">
        <v>330</v>
      </c>
      <c r="G2714" s="1" t="s">
        <v>16</v>
      </c>
      <c r="H2714" s="2">
        <v>44112</v>
      </c>
      <c r="I2714" s="1" t="s">
        <v>28</v>
      </c>
      <c r="J2714">
        <v>1</v>
      </c>
      <c r="K2714">
        <v>2020</v>
      </c>
    </row>
    <row r="2715" spans="1:11" x14ac:dyDescent="0.25">
      <c r="A2715" s="1" t="s">
        <v>411</v>
      </c>
      <c r="B2715" s="1" t="s">
        <v>8397</v>
      </c>
      <c r="C2715" s="1" t="s">
        <v>8398</v>
      </c>
      <c r="D2715" s="1" t="s">
        <v>8399</v>
      </c>
      <c r="E2715" s="1" t="s">
        <v>360</v>
      </c>
      <c r="F2715">
        <v>490</v>
      </c>
      <c r="G2715" s="1" t="s">
        <v>16</v>
      </c>
      <c r="H2715" s="2">
        <v>44028</v>
      </c>
      <c r="I2715" s="1" t="s">
        <v>28</v>
      </c>
      <c r="J2715">
        <v>1</v>
      </c>
      <c r="K2715">
        <v>2020</v>
      </c>
    </row>
    <row r="2716" spans="1:11" x14ac:dyDescent="0.25">
      <c r="A2716" s="1" t="s">
        <v>982</v>
      </c>
      <c r="B2716" s="1" t="s">
        <v>12</v>
      </c>
      <c r="C2716" s="1" t="s">
        <v>8400</v>
      </c>
      <c r="D2716" s="1" t="s">
        <v>8401</v>
      </c>
      <c r="E2716" s="1" t="s">
        <v>12</v>
      </c>
      <c r="F2716">
        <v>139</v>
      </c>
      <c r="G2716" s="1" t="s">
        <v>16</v>
      </c>
      <c r="H2716" s="2">
        <v>43857</v>
      </c>
      <c r="I2716" s="1" t="s">
        <v>248</v>
      </c>
      <c r="J2716">
        <v>1</v>
      </c>
      <c r="K2716">
        <v>2020</v>
      </c>
    </row>
    <row r="2717" spans="1:11" x14ac:dyDescent="0.25">
      <c r="A2717" s="1" t="s">
        <v>1462</v>
      </c>
      <c r="B2717" s="1" t="s">
        <v>8402</v>
      </c>
      <c r="C2717" s="1" t="s">
        <v>8403</v>
      </c>
      <c r="D2717" s="1" t="s">
        <v>8404</v>
      </c>
      <c r="E2717" s="1" t="s">
        <v>5672</v>
      </c>
      <c r="F2717">
        <v>360</v>
      </c>
      <c r="G2717" s="1" t="s">
        <v>16</v>
      </c>
      <c r="H2717" s="2">
        <v>43964</v>
      </c>
      <c r="I2717" s="1" t="s">
        <v>2736</v>
      </c>
      <c r="J2717">
        <v>1</v>
      </c>
      <c r="K2717">
        <v>2020</v>
      </c>
    </row>
    <row r="2718" spans="1:11" x14ac:dyDescent="0.25">
      <c r="A2718" s="1" t="s">
        <v>8405</v>
      </c>
      <c r="B2718" s="1" t="s">
        <v>8406</v>
      </c>
      <c r="C2718" s="1" t="s">
        <v>8407</v>
      </c>
      <c r="D2718" s="1" t="s">
        <v>8408</v>
      </c>
      <c r="E2718" s="1" t="s">
        <v>265</v>
      </c>
      <c r="F2718">
        <v>150</v>
      </c>
      <c r="G2718" s="1" t="s">
        <v>16</v>
      </c>
      <c r="H2718" s="2">
        <v>43885</v>
      </c>
      <c r="I2718" s="1" t="s">
        <v>17</v>
      </c>
      <c r="J2718">
        <v>2</v>
      </c>
      <c r="K2718">
        <v>2020</v>
      </c>
    </row>
    <row r="2719" spans="1:11" x14ac:dyDescent="0.25">
      <c r="A2719" s="1" t="s">
        <v>195</v>
      </c>
      <c r="B2719" s="1" t="s">
        <v>8409</v>
      </c>
      <c r="C2719" s="1" t="s">
        <v>8410</v>
      </c>
      <c r="D2719" s="1" t="s">
        <v>8411</v>
      </c>
      <c r="E2719" s="1" t="s">
        <v>1642</v>
      </c>
      <c r="F2719">
        <v>269</v>
      </c>
      <c r="G2719" s="1" t="s">
        <v>12</v>
      </c>
      <c r="H2719" s="2">
        <v>44061</v>
      </c>
      <c r="I2719" s="1" t="s">
        <v>17</v>
      </c>
      <c r="K2719">
        <v>2020</v>
      </c>
    </row>
    <row r="2720" spans="1:11" x14ac:dyDescent="0.25">
      <c r="A2720" s="1" t="s">
        <v>1839</v>
      </c>
      <c r="B2720" s="1" t="s">
        <v>8412</v>
      </c>
      <c r="C2720" s="1" t="s">
        <v>8413</v>
      </c>
      <c r="D2720" s="1" t="s">
        <v>8414</v>
      </c>
      <c r="E2720" s="1" t="s">
        <v>1559</v>
      </c>
      <c r="F2720">
        <v>289</v>
      </c>
      <c r="G2720" s="1" t="s">
        <v>12</v>
      </c>
      <c r="H2720" s="2">
        <v>44151</v>
      </c>
      <c r="I2720" s="1" t="s">
        <v>17</v>
      </c>
      <c r="K2720">
        <v>2020</v>
      </c>
    </row>
    <row r="2721" spans="1:11" x14ac:dyDescent="0.25">
      <c r="A2721" s="1" t="s">
        <v>885</v>
      </c>
      <c r="B2721" s="1" t="s">
        <v>886</v>
      </c>
      <c r="C2721" s="1" t="s">
        <v>8415</v>
      </c>
      <c r="D2721" s="1" t="s">
        <v>8416</v>
      </c>
      <c r="E2721" s="1" t="s">
        <v>934</v>
      </c>
      <c r="F2721">
        <v>299</v>
      </c>
      <c r="G2721" s="1" t="s">
        <v>12</v>
      </c>
      <c r="H2721" s="2">
        <v>44435</v>
      </c>
      <c r="I2721" s="1" t="s">
        <v>17</v>
      </c>
      <c r="K2721">
        <v>2020</v>
      </c>
    </row>
    <row r="2722" spans="1:11" x14ac:dyDescent="0.25">
      <c r="A2722" s="1" t="s">
        <v>1590</v>
      </c>
      <c r="B2722" s="1" t="s">
        <v>8417</v>
      </c>
      <c r="C2722" s="1" t="s">
        <v>8418</v>
      </c>
      <c r="D2722" s="1" t="s">
        <v>8419</v>
      </c>
      <c r="E2722" s="1" t="s">
        <v>2488</v>
      </c>
      <c r="F2722">
        <v>790</v>
      </c>
      <c r="G2722" s="1" t="s">
        <v>16</v>
      </c>
      <c r="H2722" s="2">
        <v>44039</v>
      </c>
      <c r="I2722" s="1" t="s">
        <v>28</v>
      </c>
      <c r="J2722">
        <v>1</v>
      </c>
      <c r="K2722">
        <v>2020</v>
      </c>
    </row>
    <row r="2723" spans="1:11" x14ac:dyDescent="0.25">
      <c r="A2723" s="1" t="s">
        <v>399</v>
      </c>
      <c r="B2723" s="1" t="s">
        <v>4092</v>
      </c>
      <c r="C2723" s="1" t="s">
        <v>8420</v>
      </c>
      <c r="D2723" s="1" t="s">
        <v>8421</v>
      </c>
      <c r="E2723" s="1" t="s">
        <v>1848</v>
      </c>
      <c r="F2723">
        <v>199</v>
      </c>
      <c r="G2723" s="1" t="s">
        <v>16</v>
      </c>
      <c r="H2723" s="2">
        <v>44046</v>
      </c>
      <c r="I2723" s="1" t="s">
        <v>44</v>
      </c>
      <c r="J2723">
        <v>1</v>
      </c>
      <c r="K2723">
        <v>2020</v>
      </c>
    </row>
    <row r="2724" spans="1:11" x14ac:dyDescent="0.25">
      <c r="A2724" s="1" t="s">
        <v>201</v>
      </c>
      <c r="B2724" s="1" t="s">
        <v>8422</v>
      </c>
      <c r="C2724" s="1" t="s">
        <v>8423</v>
      </c>
      <c r="D2724" s="1" t="s">
        <v>8424</v>
      </c>
      <c r="E2724" s="1" t="s">
        <v>49</v>
      </c>
      <c r="F2724">
        <v>289</v>
      </c>
      <c r="G2724" s="1" t="s">
        <v>16</v>
      </c>
      <c r="H2724" s="2">
        <v>44168</v>
      </c>
      <c r="I2724" s="1" t="s">
        <v>28</v>
      </c>
      <c r="J2724">
        <v>1</v>
      </c>
      <c r="K2724">
        <v>2020</v>
      </c>
    </row>
    <row r="2725" spans="1:11" x14ac:dyDescent="0.25">
      <c r="A2725" s="1" t="s">
        <v>311</v>
      </c>
      <c r="B2725" s="1" t="s">
        <v>8425</v>
      </c>
      <c r="C2725" s="1" t="s">
        <v>8426</v>
      </c>
      <c r="D2725" s="1" t="s">
        <v>8427</v>
      </c>
      <c r="E2725" s="1" t="s">
        <v>262</v>
      </c>
      <c r="F2725">
        <v>399</v>
      </c>
      <c r="G2725" s="1" t="s">
        <v>16</v>
      </c>
      <c r="H2725" s="2">
        <v>44146</v>
      </c>
      <c r="I2725" s="1" t="s">
        <v>28</v>
      </c>
      <c r="J2725">
        <v>1</v>
      </c>
      <c r="K2725">
        <v>2020</v>
      </c>
    </row>
    <row r="2726" spans="1:11" x14ac:dyDescent="0.25">
      <c r="A2726" s="1" t="s">
        <v>8428</v>
      </c>
      <c r="B2726" s="1" t="s">
        <v>8429</v>
      </c>
      <c r="C2726" s="1" t="s">
        <v>8430</v>
      </c>
      <c r="D2726" s="1" t="s">
        <v>8431</v>
      </c>
      <c r="E2726" s="1" t="s">
        <v>1021</v>
      </c>
      <c r="G2726" s="1" t="s">
        <v>16</v>
      </c>
      <c r="H2726" s="2">
        <v>44021</v>
      </c>
      <c r="I2726" s="1" t="s">
        <v>514</v>
      </c>
      <c r="J2726">
        <v>2</v>
      </c>
      <c r="K2726">
        <v>2020</v>
      </c>
    </row>
    <row r="2727" spans="1:11" x14ac:dyDescent="0.25">
      <c r="A2727" s="1" t="s">
        <v>1081</v>
      </c>
      <c r="B2727" s="1" t="s">
        <v>8432</v>
      </c>
      <c r="C2727" s="1" t="s">
        <v>8433</v>
      </c>
      <c r="D2727" s="1" t="s">
        <v>8434</v>
      </c>
      <c r="E2727" s="1" t="s">
        <v>227</v>
      </c>
      <c r="G2727" s="1" t="s">
        <v>16</v>
      </c>
      <c r="H2727" s="2">
        <v>43929</v>
      </c>
      <c r="I2727" s="1" t="s">
        <v>50</v>
      </c>
      <c r="J2727">
        <v>1</v>
      </c>
      <c r="K2727">
        <v>2020</v>
      </c>
    </row>
    <row r="2728" spans="1:11" x14ac:dyDescent="0.25">
      <c r="A2728" s="1" t="s">
        <v>6731</v>
      </c>
      <c r="B2728" s="1" t="s">
        <v>8435</v>
      </c>
      <c r="C2728" s="1" t="s">
        <v>8436</v>
      </c>
      <c r="D2728" s="1" t="s">
        <v>8437</v>
      </c>
      <c r="E2728" s="1" t="s">
        <v>5154</v>
      </c>
      <c r="F2728">
        <v>248</v>
      </c>
      <c r="G2728" s="1" t="s">
        <v>16</v>
      </c>
      <c r="H2728" s="2">
        <v>44006</v>
      </c>
      <c r="I2728" s="1" t="s">
        <v>17</v>
      </c>
      <c r="J2728">
        <v>1</v>
      </c>
      <c r="K2728">
        <v>2020</v>
      </c>
    </row>
    <row r="2729" spans="1:11" x14ac:dyDescent="0.25">
      <c r="A2729" s="1" t="s">
        <v>8438</v>
      </c>
      <c r="B2729" s="1" t="s">
        <v>4381</v>
      </c>
      <c r="C2729" s="1" t="s">
        <v>8439</v>
      </c>
      <c r="D2729" s="1" t="s">
        <v>8440</v>
      </c>
      <c r="E2729" s="1" t="s">
        <v>780</v>
      </c>
      <c r="F2729">
        <v>449</v>
      </c>
      <c r="G2729" s="1" t="s">
        <v>16</v>
      </c>
      <c r="H2729" s="2">
        <v>43987</v>
      </c>
      <c r="I2729" s="1" t="s">
        <v>66</v>
      </c>
      <c r="J2729">
        <v>1</v>
      </c>
      <c r="K2729">
        <v>2020</v>
      </c>
    </row>
    <row r="2730" spans="1:11" x14ac:dyDescent="0.25">
      <c r="A2730" s="1" t="s">
        <v>830</v>
      </c>
      <c r="B2730" s="1" t="s">
        <v>6128</v>
      </c>
      <c r="C2730" s="1" t="s">
        <v>8441</v>
      </c>
      <c r="D2730" s="1" t="s">
        <v>8442</v>
      </c>
      <c r="E2730" s="1" t="s">
        <v>284</v>
      </c>
      <c r="F2730">
        <v>279</v>
      </c>
      <c r="G2730" s="1" t="s">
        <v>16</v>
      </c>
      <c r="H2730" s="2">
        <v>44012</v>
      </c>
      <c r="I2730" s="1" t="s">
        <v>17</v>
      </c>
      <c r="J2730">
        <v>1</v>
      </c>
      <c r="K2730">
        <v>2020</v>
      </c>
    </row>
    <row r="2731" spans="1:11" x14ac:dyDescent="0.25">
      <c r="A2731" s="1" t="s">
        <v>1665</v>
      </c>
      <c r="B2731" s="1" t="s">
        <v>8443</v>
      </c>
      <c r="C2731" s="1" t="s">
        <v>8444</v>
      </c>
      <c r="D2731" s="1" t="s">
        <v>8445</v>
      </c>
      <c r="E2731" s="1" t="s">
        <v>1045</v>
      </c>
      <c r="F2731">
        <v>280</v>
      </c>
      <c r="G2731" s="1" t="s">
        <v>16</v>
      </c>
      <c r="H2731" s="2">
        <v>44281</v>
      </c>
      <c r="I2731" s="1" t="s">
        <v>28</v>
      </c>
      <c r="J2731">
        <v>1</v>
      </c>
      <c r="K2731">
        <v>2020</v>
      </c>
    </row>
    <row r="2732" spans="1:11" x14ac:dyDescent="0.25">
      <c r="A2732" s="1" t="s">
        <v>582</v>
      </c>
      <c r="B2732" s="1" t="s">
        <v>843</v>
      </c>
      <c r="C2732" s="1" t="s">
        <v>8446</v>
      </c>
      <c r="D2732" s="1" t="s">
        <v>8447</v>
      </c>
      <c r="E2732" s="1" t="s">
        <v>7189</v>
      </c>
      <c r="G2732" s="1" t="s">
        <v>16</v>
      </c>
      <c r="H2732" s="2">
        <v>43996</v>
      </c>
      <c r="I2732" s="1" t="s">
        <v>50</v>
      </c>
      <c r="K2732">
        <v>2020</v>
      </c>
    </row>
    <row r="2733" spans="1:11" x14ac:dyDescent="0.25">
      <c r="A2733" s="1" t="s">
        <v>351</v>
      </c>
      <c r="B2733" s="1" t="s">
        <v>8448</v>
      </c>
      <c r="C2733" s="1" t="s">
        <v>8449</v>
      </c>
      <c r="D2733" s="1" t="s">
        <v>8450</v>
      </c>
      <c r="E2733" s="1" t="s">
        <v>2872</v>
      </c>
      <c r="G2733" s="1" t="s">
        <v>238</v>
      </c>
      <c r="H2733" s="2">
        <v>43861</v>
      </c>
      <c r="I2733" s="1" t="s">
        <v>50</v>
      </c>
      <c r="K2733">
        <v>2020</v>
      </c>
    </row>
    <row r="2734" spans="1:11" x14ac:dyDescent="0.25">
      <c r="A2734" s="1" t="s">
        <v>485</v>
      </c>
      <c r="B2734" s="1" t="s">
        <v>12</v>
      </c>
      <c r="C2734" s="1" t="s">
        <v>8451</v>
      </c>
      <c r="D2734" s="1" t="s">
        <v>8452</v>
      </c>
      <c r="E2734" s="1" t="s">
        <v>12</v>
      </c>
      <c r="F2734">
        <v>0</v>
      </c>
      <c r="G2734" s="1" t="s">
        <v>16</v>
      </c>
      <c r="H2734" s="2">
        <v>44330</v>
      </c>
      <c r="I2734" s="1" t="s">
        <v>44</v>
      </c>
      <c r="K2734">
        <v>2020</v>
      </c>
    </row>
    <row r="2735" spans="1:11" x14ac:dyDescent="0.25">
      <c r="A2735" s="1" t="s">
        <v>496</v>
      </c>
      <c r="B2735" s="1" t="s">
        <v>8453</v>
      </c>
      <c r="C2735" s="1" t="s">
        <v>8454</v>
      </c>
      <c r="D2735" s="1" t="s">
        <v>8455</v>
      </c>
      <c r="E2735" s="1" t="s">
        <v>320</v>
      </c>
      <c r="F2735">
        <v>695</v>
      </c>
      <c r="G2735" s="1" t="s">
        <v>16</v>
      </c>
      <c r="H2735" s="2">
        <v>44060</v>
      </c>
      <c r="I2735" s="1" t="s">
        <v>200</v>
      </c>
      <c r="J2735">
        <v>2</v>
      </c>
      <c r="K2735">
        <v>2020</v>
      </c>
    </row>
    <row r="2736" spans="1:11" x14ac:dyDescent="0.25">
      <c r="A2736" s="1" t="s">
        <v>1590</v>
      </c>
      <c r="B2736" s="1" t="s">
        <v>8456</v>
      </c>
      <c r="C2736" s="1" t="s">
        <v>8457</v>
      </c>
      <c r="D2736" s="1" t="s">
        <v>8458</v>
      </c>
      <c r="E2736" s="1" t="s">
        <v>684</v>
      </c>
      <c r="F2736">
        <v>390</v>
      </c>
      <c r="G2736" s="1" t="s">
        <v>16</v>
      </c>
      <c r="H2736" s="2">
        <v>43949</v>
      </c>
      <c r="I2736" s="1" t="s">
        <v>28</v>
      </c>
      <c r="J2736">
        <v>1</v>
      </c>
      <c r="K2736">
        <v>2020</v>
      </c>
    </row>
    <row r="2737" spans="1:11" x14ac:dyDescent="0.25">
      <c r="A2737" s="1" t="s">
        <v>8459</v>
      </c>
      <c r="B2737" s="1" t="s">
        <v>8460</v>
      </c>
      <c r="C2737" s="1" t="s">
        <v>8461</v>
      </c>
      <c r="D2737" s="1" t="s">
        <v>8462</v>
      </c>
      <c r="E2737" s="1" t="s">
        <v>8463</v>
      </c>
      <c r="F2737">
        <v>1490</v>
      </c>
      <c r="G2737" s="1" t="s">
        <v>16</v>
      </c>
      <c r="H2737" s="2">
        <v>44019</v>
      </c>
      <c r="I2737" s="1" t="s">
        <v>310</v>
      </c>
      <c r="J2737">
        <v>1</v>
      </c>
      <c r="K2737">
        <v>2020</v>
      </c>
    </row>
    <row r="2738" spans="1:11" x14ac:dyDescent="0.25">
      <c r="A2738" s="1" t="s">
        <v>6228</v>
      </c>
      <c r="B2738" s="1" t="s">
        <v>8464</v>
      </c>
      <c r="C2738" s="1" t="s">
        <v>8465</v>
      </c>
      <c r="D2738" s="1" t="s">
        <v>8466</v>
      </c>
      <c r="E2738" s="1" t="s">
        <v>49</v>
      </c>
      <c r="G2738" s="1" t="s">
        <v>238</v>
      </c>
      <c r="H2738" s="2">
        <v>43990</v>
      </c>
      <c r="I2738" s="1" t="s">
        <v>310</v>
      </c>
      <c r="J2738">
        <v>1</v>
      </c>
      <c r="K2738">
        <v>2020</v>
      </c>
    </row>
    <row r="2739" spans="1:11" x14ac:dyDescent="0.25">
      <c r="A2739" s="1" t="s">
        <v>450</v>
      </c>
      <c r="B2739" s="1" t="s">
        <v>12</v>
      </c>
      <c r="C2739" s="1" t="s">
        <v>8467</v>
      </c>
      <c r="D2739" s="1" t="s">
        <v>8468</v>
      </c>
      <c r="E2739" s="1" t="s">
        <v>1166</v>
      </c>
      <c r="F2739">
        <v>59</v>
      </c>
      <c r="G2739" s="1" t="s">
        <v>16</v>
      </c>
      <c r="H2739" s="2">
        <v>43991</v>
      </c>
      <c r="I2739" s="1" t="s">
        <v>44</v>
      </c>
      <c r="J2739">
        <v>2</v>
      </c>
      <c r="K2739">
        <v>2020</v>
      </c>
    </row>
    <row r="2740" spans="1:11" x14ac:dyDescent="0.25">
      <c r="A2740" s="1" t="s">
        <v>45</v>
      </c>
      <c r="B2740" s="1" t="s">
        <v>8469</v>
      </c>
      <c r="C2740" s="1" t="s">
        <v>8470</v>
      </c>
      <c r="D2740" s="1" t="s">
        <v>8471</v>
      </c>
      <c r="E2740" s="1" t="s">
        <v>640</v>
      </c>
      <c r="F2740">
        <v>249</v>
      </c>
      <c r="G2740" s="1" t="s">
        <v>16</v>
      </c>
      <c r="H2740" s="2">
        <v>43874</v>
      </c>
      <c r="I2740" s="1" t="s">
        <v>50</v>
      </c>
      <c r="K2740">
        <v>2020</v>
      </c>
    </row>
    <row r="2741" spans="1:11" x14ac:dyDescent="0.25">
      <c r="A2741" s="1" t="s">
        <v>77</v>
      </c>
      <c r="B2741" s="1" t="s">
        <v>8472</v>
      </c>
      <c r="C2741" s="1" t="s">
        <v>8473</v>
      </c>
      <c r="D2741" s="1" t="s">
        <v>8474</v>
      </c>
      <c r="E2741" s="1" t="s">
        <v>622</v>
      </c>
      <c r="F2741">
        <v>449</v>
      </c>
      <c r="G2741" s="1" t="s">
        <v>16</v>
      </c>
      <c r="H2741" s="2">
        <v>43925</v>
      </c>
      <c r="I2741" s="1" t="s">
        <v>50</v>
      </c>
      <c r="J2741">
        <v>1</v>
      </c>
      <c r="K2741">
        <v>2020</v>
      </c>
    </row>
    <row r="2742" spans="1:11" x14ac:dyDescent="0.25">
      <c r="A2742" s="1" t="s">
        <v>258</v>
      </c>
      <c r="B2742" s="1" t="s">
        <v>8475</v>
      </c>
      <c r="C2742" s="1" t="s">
        <v>8476</v>
      </c>
      <c r="D2742" s="1" t="s">
        <v>8477</v>
      </c>
      <c r="E2742" s="1" t="s">
        <v>257</v>
      </c>
      <c r="F2742">
        <v>299</v>
      </c>
      <c r="G2742" s="1" t="s">
        <v>16</v>
      </c>
      <c r="H2742" s="2">
        <v>43981</v>
      </c>
      <c r="I2742" s="1" t="s">
        <v>17</v>
      </c>
      <c r="J2742">
        <v>1</v>
      </c>
      <c r="K2742">
        <v>2020</v>
      </c>
    </row>
    <row r="2743" spans="1:11" x14ac:dyDescent="0.25">
      <c r="A2743" s="1" t="s">
        <v>730</v>
      </c>
      <c r="B2743" s="1" t="s">
        <v>8478</v>
      </c>
      <c r="C2743" s="1" t="s">
        <v>8479</v>
      </c>
      <c r="D2743" s="1" t="s">
        <v>8480</v>
      </c>
      <c r="E2743" s="1" t="s">
        <v>420</v>
      </c>
      <c r="F2743">
        <v>379</v>
      </c>
      <c r="G2743" s="1" t="s">
        <v>16</v>
      </c>
      <c r="H2743" s="2">
        <v>44027</v>
      </c>
      <c r="I2743" s="1" t="s">
        <v>17</v>
      </c>
      <c r="J2743">
        <v>1</v>
      </c>
      <c r="K2743">
        <v>2020</v>
      </c>
    </row>
    <row r="2744" spans="1:11" x14ac:dyDescent="0.25">
      <c r="A2744" s="1" t="s">
        <v>825</v>
      </c>
      <c r="B2744" s="1" t="s">
        <v>8481</v>
      </c>
      <c r="C2744" s="1" t="s">
        <v>8482</v>
      </c>
      <c r="D2744" s="1" t="s">
        <v>8483</v>
      </c>
      <c r="E2744" s="1" t="s">
        <v>1481</v>
      </c>
      <c r="F2744">
        <v>399</v>
      </c>
      <c r="G2744" s="1" t="s">
        <v>16</v>
      </c>
      <c r="H2744" s="2">
        <v>43865</v>
      </c>
      <c r="I2744" s="1" t="s">
        <v>17</v>
      </c>
      <c r="J2744">
        <v>2</v>
      </c>
      <c r="K2744">
        <v>2020</v>
      </c>
    </row>
    <row r="2745" spans="1:11" x14ac:dyDescent="0.25">
      <c r="A2745" s="1" t="s">
        <v>45</v>
      </c>
      <c r="B2745" s="1" t="s">
        <v>8484</v>
      </c>
      <c r="C2745" s="1" t="s">
        <v>8485</v>
      </c>
      <c r="D2745" s="1" t="s">
        <v>8486</v>
      </c>
      <c r="E2745" s="1" t="s">
        <v>65</v>
      </c>
      <c r="F2745">
        <v>690</v>
      </c>
      <c r="G2745" s="1" t="s">
        <v>16</v>
      </c>
      <c r="H2745" s="2">
        <v>43925</v>
      </c>
      <c r="I2745" s="1" t="s">
        <v>50</v>
      </c>
      <c r="K2745">
        <v>2020</v>
      </c>
    </row>
    <row r="2746" spans="1:11" x14ac:dyDescent="0.25">
      <c r="A2746" s="1" t="s">
        <v>5325</v>
      </c>
      <c r="B2746" s="1" t="s">
        <v>12</v>
      </c>
      <c r="C2746" s="1" t="s">
        <v>8487</v>
      </c>
      <c r="D2746" s="1" t="s">
        <v>8488</v>
      </c>
      <c r="E2746" s="1" t="s">
        <v>3652</v>
      </c>
      <c r="F2746">
        <v>90</v>
      </c>
      <c r="G2746" s="1" t="s">
        <v>16</v>
      </c>
      <c r="H2746" s="2">
        <v>44120</v>
      </c>
      <c r="I2746" s="1" t="s">
        <v>28</v>
      </c>
      <c r="J2746">
        <v>1</v>
      </c>
      <c r="K2746">
        <v>2020</v>
      </c>
    </row>
    <row r="2747" spans="1:11" x14ac:dyDescent="0.25">
      <c r="A2747" s="1" t="s">
        <v>1122</v>
      </c>
      <c r="B2747" s="1" t="s">
        <v>8489</v>
      </c>
      <c r="C2747" s="1" t="s">
        <v>8490</v>
      </c>
      <c r="D2747" s="1" t="s">
        <v>8491</v>
      </c>
      <c r="E2747" s="1" t="s">
        <v>60</v>
      </c>
      <c r="F2747">
        <v>349</v>
      </c>
      <c r="G2747" s="1" t="s">
        <v>16</v>
      </c>
      <c r="H2747" s="2">
        <v>44078</v>
      </c>
      <c r="I2747" s="1" t="s">
        <v>50</v>
      </c>
      <c r="K2747">
        <v>2020</v>
      </c>
    </row>
    <row r="2748" spans="1:11" x14ac:dyDescent="0.25">
      <c r="A2748" s="1" t="s">
        <v>45</v>
      </c>
      <c r="B2748" s="1" t="s">
        <v>8492</v>
      </c>
      <c r="C2748" s="1" t="s">
        <v>8493</v>
      </c>
      <c r="D2748" s="1" t="s">
        <v>8494</v>
      </c>
      <c r="E2748" s="1" t="s">
        <v>531</v>
      </c>
      <c r="F2748">
        <v>229</v>
      </c>
      <c r="G2748" s="1" t="s">
        <v>16</v>
      </c>
      <c r="H2748" s="2">
        <v>43910</v>
      </c>
      <c r="I2748" s="1" t="s">
        <v>50</v>
      </c>
      <c r="K2748">
        <v>2020</v>
      </c>
    </row>
    <row r="2749" spans="1:11" x14ac:dyDescent="0.25">
      <c r="A2749" s="1" t="s">
        <v>2084</v>
      </c>
      <c r="B2749" s="1" t="s">
        <v>8495</v>
      </c>
      <c r="C2749" s="1" t="s">
        <v>8496</v>
      </c>
      <c r="D2749" s="1" t="s">
        <v>8497</v>
      </c>
      <c r="E2749" s="1" t="s">
        <v>1088</v>
      </c>
      <c r="G2749" s="1" t="s">
        <v>16</v>
      </c>
      <c r="H2749" s="2">
        <v>43836</v>
      </c>
      <c r="I2749" s="1" t="s">
        <v>17</v>
      </c>
      <c r="J2749">
        <v>1</v>
      </c>
      <c r="K2749">
        <v>2020</v>
      </c>
    </row>
    <row r="2750" spans="1:11" x14ac:dyDescent="0.25">
      <c r="A2750" s="1" t="s">
        <v>316</v>
      </c>
      <c r="B2750" s="1" t="s">
        <v>8498</v>
      </c>
      <c r="C2750" s="1" t="s">
        <v>8499</v>
      </c>
      <c r="D2750" s="1" t="s">
        <v>8500</v>
      </c>
      <c r="E2750" s="1" t="s">
        <v>8501</v>
      </c>
      <c r="F2750">
        <v>715</v>
      </c>
      <c r="G2750" s="1" t="s">
        <v>16</v>
      </c>
      <c r="H2750" s="2">
        <v>44062</v>
      </c>
      <c r="I2750" s="1" t="s">
        <v>28</v>
      </c>
      <c r="J2750">
        <v>1</v>
      </c>
      <c r="K2750">
        <v>2020</v>
      </c>
    </row>
    <row r="2751" spans="1:11" x14ac:dyDescent="0.25">
      <c r="A2751" s="1" t="s">
        <v>311</v>
      </c>
      <c r="B2751" s="1" t="s">
        <v>8502</v>
      </c>
      <c r="C2751" s="1" t="s">
        <v>8503</v>
      </c>
      <c r="D2751" s="1" t="s">
        <v>8504</v>
      </c>
      <c r="E2751" s="1" t="s">
        <v>809</v>
      </c>
      <c r="F2751">
        <v>429</v>
      </c>
      <c r="G2751" s="1" t="s">
        <v>16</v>
      </c>
      <c r="H2751" s="2">
        <v>43970</v>
      </c>
      <c r="I2751" s="1" t="s">
        <v>248</v>
      </c>
      <c r="J2751">
        <v>2</v>
      </c>
      <c r="K2751">
        <v>2020</v>
      </c>
    </row>
    <row r="2752" spans="1:11" x14ac:dyDescent="0.25">
      <c r="A2752" s="1" t="s">
        <v>258</v>
      </c>
      <c r="B2752" s="1" t="s">
        <v>8505</v>
      </c>
      <c r="C2752" s="1" t="s">
        <v>8506</v>
      </c>
      <c r="D2752" s="1" t="s">
        <v>8507</v>
      </c>
      <c r="E2752" s="1" t="s">
        <v>257</v>
      </c>
      <c r="F2752">
        <v>269</v>
      </c>
      <c r="G2752" s="1" t="s">
        <v>16</v>
      </c>
      <c r="H2752" s="2">
        <v>43883</v>
      </c>
      <c r="I2752" s="1" t="s">
        <v>50</v>
      </c>
      <c r="K2752">
        <v>2020</v>
      </c>
    </row>
    <row r="2753" spans="1:11" x14ac:dyDescent="0.25">
      <c r="A2753" s="1" t="s">
        <v>1590</v>
      </c>
      <c r="B2753" s="1" t="s">
        <v>8508</v>
      </c>
      <c r="C2753" s="1" t="s">
        <v>8509</v>
      </c>
      <c r="D2753" s="1" t="s">
        <v>8510</v>
      </c>
      <c r="E2753" s="1" t="s">
        <v>205</v>
      </c>
      <c r="F2753">
        <v>490</v>
      </c>
      <c r="G2753" s="1" t="s">
        <v>16</v>
      </c>
      <c r="H2753" s="2">
        <v>44098</v>
      </c>
      <c r="I2753" s="1" t="s">
        <v>28</v>
      </c>
      <c r="J2753">
        <v>1</v>
      </c>
      <c r="K2753">
        <v>2020</v>
      </c>
    </row>
    <row r="2754" spans="1:11" x14ac:dyDescent="0.25">
      <c r="A2754" s="1" t="s">
        <v>982</v>
      </c>
      <c r="B2754" s="1" t="s">
        <v>12</v>
      </c>
      <c r="C2754" s="1" t="s">
        <v>8511</v>
      </c>
      <c r="D2754" s="1" t="s">
        <v>8512</v>
      </c>
      <c r="E2754" s="1" t="s">
        <v>12</v>
      </c>
      <c r="F2754">
        <v>129</v>
      </c>
      <c r="G2754" s="1" t="s">
        <v>16</v>
      </c>
      <c r="H2754" s="2">
        <v>43857</v>
      </c>
      <c r="I2754" s="1" t="s">
        <v>248</v>
      </c>
      <c r="J2754">
        <v>1</v>
      </c>
      <c r="K2754">
        <v>2020</v>
      </c>
    </row>
    <row r="2755" spans="1:11" x14ac:dyDescent="0.25">
      <c r="A2755" s="1" t="s">
        <v>51</v>
      </c>
      <c r="B2755" s="1" t="s">
        <v>8513</v>
      </c>
      <c r="C2755" s="1" t="s">
        <v>8514</v>
      </c>
      <c r="D2755" s="1" t="s">
        <v>8515</v>
      </c>
      <c r="E2755" s="1" t="s">
        <v>76</v>
      </c>
      <c r="F2755">
        <v>349</v>
      </c>
      <c r="G2755" s="1" t="s">
        <v>12</v>
      </c>
      <c r="H2755" s="2">
        <v>44051</v>
      </c>
      <c r="I2755" s="1" t="s">
        <v>28</v>
      </c>
      <c r="K2755">
        <v>2020</v>
      </c>
    </row>
    <row r="2756" spans="1:11" x14ac:dyDescent="0.25">
      <c r="A2756" s="1" t="s">
        <v>399</v>
      </c>
      <c r="B2756" s="1" t="s">
        <v>8516</v>
      </c>
      <c r="C2756" s="1" t="s">
        <v>8517</v>
      </c>
      <c r="D2756" s="1" t="s">
        <v>8518</v>
      </c>
      <c r="E2756" s="1" t="s">
        <v>449</v>
      </c>
      <c r="F2756">
        <v>229</v>
      </c>
      <c r="G2756" s="1" t="s">
        <v>16</v>
      </c>
      <c r="H2756" s="2">
        <v>43862</v>
      </c>
      <c r="I2756" s="1" t="s">
        <v>50</v>
      </c>
      <c r="K2756">
        <v>2020</v>
      </c>
    </row>
    <row r="2757" spans="1:11" x14ac:dyDescent="0.25">
      <c r="A2757" s="1" t="s">
        <v>1590</v>
      </c>
      <c r="B2757" s="1" t="s">
        <v>8519</v>
      </c>
      <c r="C2757" s="1" t="s">
        <v>8520</v>
      </c>
      <c r="D2757" s="1" t="s">
        <v>8521</v>
      </c>
      <c r="E2757" s="1" t="s">
        <v>8522</v>
      </c>
      <c r="F2757">
        <v>1390</v>
      </c>
      <c r="G2757" s="1" t="s">
        <v>16</v>
      </c>
      <c r="H2757" s="2">
        <v>44139</v>
      </c>
      <c r="I2757" s="1" t="s">
        <v>28</v>
      </c>
      <c r="J2757">
        <v>2</v>
      </c>
      <c r="K2757">
        <v>2020</v>
      </c>
    </row>
    <row r="2758" spans="1:11" x14ac:dyDescent="0.25">
      <c r="A2758" s="1" t="s">
        <v>982</v>
      </c>
      <c r="B2758" s="1" t="s">
        <v>12</v>
      </c>
      <c r="C2758" s="1" t="s">
        <v>8523</v>
      </c>
      <c r="D2758" s="1" t="s">
        <v>8524</v>
      </c>
      <c r="E2758" s="1" t="s">
        <v>12</v>
      </c>
      <c r="F2758">
        <v>79</v>
      </c>
      <c r="G2758" s="1" t="s">
        <v>16</v>
      </c>
      <c r="H2758" s="2">
        <v>44131</v>
      </c>
      <c r="I2758" s="1" t="s">
        <v>248</v>
      </c>
      <c r="J2758">
        <v>1</v>
      </c>
      <c r="K2758">
        <v>2020</v>
      </c>
    </row>
    <row r="2759" spans="1:11" x14ac:dyDescent="0.25">
      <c r="A2759" s="1" t="s">
        <v>316</v>
      </c>
      <c r="B2759" s="1" t="s">
        <v>8525</v>
      </c>
      <c r="C2759" s="1" t="s">
        <v>8526</v>
      </c>
      <c r="D2759" s="1" t="s">
        <v>8527</v>
      </c>
      <c r="E2759" s="1" t="s">
        <v>2399</v>
      </c>
      <c r="F2759">
        <v>1650</v>
      </c>
      <c r="G2759" s="1" t="s">
        <v>16</v>
      </c>
      <c r="H2759" s="2">
        <v>43997</v>
      </c>
      <c r="I2759" s="1" t="s">
        <v>28</v>
      </c>
      <c r="J2759">
        <v>1</v>
      </c>
      <c r="K2759">
        <v>2020</v>
      </c>
    </row>
    <row r="2760" spans="1:11" x14ac:dyDescent="0.25">
      <c r="A2760" s="1" t="s">
        <v>311</v>
      </c>
      <c r="B2760" s="1" t="s">
        <v>8528</v>
      </c>
      <c r="C2760" s="1" t="s">
        <v>8529</v>
      </c>
      <c r="D2760" s="1" t="s">
        <v>8530</v>
      </c>
      <c r="E2760" s="1" t="s">
        <v>1208</v>
      </c>
      <c r="F2760">
        <v>579</v>
      </c>
      <c r="G2760" s="1" t="s">
        <v>16</v>
      </c>
      <c r="H2760" s="2">
        <v>43962</v>
      </c>
      <c r="I2760" s="1" t="s">
        <v>28</v>
      </c>
      <c r="J2760">
        <v>3</v>
      </c>
      <c r="K2760">
        <v>2020</v>
      </c>
    </row>
    <row r="2761" spans="1:11" x14ac:dyDescent="0.25">
      <c r="A2761" s="1" t="s">
        <v>8531</v>
      </c>
      <c r="B2761" s="1" t="s">
        <v>8532</v>
      </c>
      <c r="C2761" s="1" t="s">
        <v>8533</v>
      </c>
      <c r="D2761" s="1" t="s">
        <v>8534</v>
      </c>
      <c r="E2761" s="1" t="s">
        <v>6131</v>
      </c>
      <c r="G2761" s="1" t="s">
        <v>238</v>
      </c>
      <c r="H2761" s="2">
        <v>44097</v>
      </c>
      <c r="I2761" s="1" t="s">
        <v>17</v>
      </c>
      <c r="K2761">
        <v>2020</v>
      </c>
    </row>
    <row r="2762" spans="1:11" x14ac:dyDescent="0.25">
      <c r="A2762" s="1" t="s">
        <v>578</v>
      </c>
      <c r="B2762" s="1" t="s">
        <v>8535</v>
      </c>
      <c r="C2762" s="1" t="s">
        <v>8536</v>
      </c>
      <c r="D2762" s="1" t="s">
        <v>8537</v>
      </c>
      <c r="E2762" s="1" t="s">
        <v>934</v>
      </c>
      <c r="F2762">
        <v>369</v>
      </c>
      <c r="G2762" s="1" t="s">
        <v>16</v>
      </c>
      <c r="H2762" s="2">
        <v>43889</v>
      </c>
      <c r="I2762" s="1" t="s">
        <v>50</v>
      </c>
      <c r="K2762">
        <v>2020</v>
      </c>
    </row>
    <row r="2763" spans="1:11" x14ac:dyDescent="0.25">
      <c r="A2763" s="1" t="s">
        <v>45</v>
      </c>
      <c r="B2763" s="1" t="s">
        <v>8538</v>
      </c>
      <c r="C2763" s="1" t="s">
        <v>8539</v>
      </c>
      <c r="D2763" s="1" t="s">
        <v>8540</v>
      </c>
      <c r="E2763" s="1" t="s">
        <v>1021</v>
      </c>
      <c r="F2763">
        <v>249</v>
      </c>
      <c r="G2763" s="1" t="s">
        <v>16</v>
      </c>
      <c r="H2763" s="2">
        <v>44058</v>
      </c>
      <c r="I2763" s="1" t="s">
        <v>50</v>
      </c>
      <c r="K2763">
        <v>2020</v>
      </c>
    </row>
    <row r="2764" spans="1:11" x14ac:dyDescent="0.25">
      <c r="A2764" s="1" t="s">
        <v>258</v>
      </c>
      <c r="B2764" s="1" t="s">
        <v>8541</v>
      </c>
      <c r="C2764" s="1" t="s">
        <v>8542</v>
      </c>
      <c r="D2764" s="1" t="s">
        <v>8543</v>
      </c>
      <c r="E2764" s="1" t="s">
        <v>1361</v>
      </c>
      <c r="F2764">
        <v>399</v>
      </c>
      <c r="G2764" s="1" t="s">
        <v>16</v>
      </c>
      <c r="H2764" s="2">
        <v>44058</v>
      </c>
      <c r="I2764" s="1" t="s">
        <v>50</v>
      </c>
      <c r="K2764">
        <v>2020</v>
      </c>
    </row>
    <row r="2765" spans="1:11" x14ac:dyDescent="0.25">
      <c r="A2765" s="1" t="s">
        <v>496</v>
      </c>
      <c r="B2765" s="1" t="s">
        <v>8544</v>
      </c>
      <c r="C2765" s="1" t="s">
        <v>8545</v>
      </c>
      <c r="D2765" s="1" t="s">
        <v>8546</v>
      </c>
      <c r="E2765" s="1" t="s">
        <v>60</v>
      </c>
      <c r="F2765">
        <v>795</v>
      </c>
      <c r="G2765" s="1" t="s">
        <v>16</v>
      </c>
      <c r="H2765" s="2">
        <v>44182</v>
      </c>
      <c r="I2765" s="1" t="s">
        <v>200</v>
      </c>
      <c r="J2765">
        <v>1</v>
      </c>
      <c r="K2765">
        <v>2020</v>
      </c>
    </row>
    <row r="2766" spans="1:11" x14ac:dyDescent="0.25">
      <c r="A2766" s="1" t="s">
        <v>190</v>
      </c>
      <c r="B2766" s="1" t="s">
        <v>8547</v>
      </c>
      <c r="C2766" s="1" t="s">
        <v>8548</v>
      </c>
      <c r="D2766" s="1" t="s">
        <v>8549</v>
      </c>
      <c r="E2766" s="1" t="s">
        <v>265</v>
      </c>
      <c r="F2766">
        <v>0</v>
      </c>
      <c r="G2766" s="1" t="s">
        <v>238</v>
      </c>
      <c r="H2766" s="2">
        <v>44091</v>
      </c>
      <c r="I2766" s="1" t="s">
        <v>50</v>
      </c>
      <c r="J2766">
        <v>1</v>
      </c>
      <c r="K2766">
        <v>2020</v>
      </c>
    </row>
    <row r="2767" spans="1:11" x14ac:dyDescent="0.25">
      <c r="A2767" s="1" t="s">
        <v>699</v>
      </c>
      <c r="B2767" s="1" t="s">
        <v>2952</v>
      </c>
      <c r="C2767" s="1" t="s">
        <v>8550</v>
      </c>
      <c r="D2767" s="1" t="s">
        <v>8551</v>
      </c>
      <c r="E2767" s="1" t="s">
        <v>1088</v>
      </c>
      <c r="G2767" s="1" t="s">
        <v>16</v>
      </c>
      <c r="H2767" s="2">
        <v>44028</v>
      </c>
      <c r="I2767" s="1" t="s">
        <v>17</v>
      </c>
      <c r="J2767">
        <v>1</v>
      </c>
      <c r="K2767">
        <v>2020</v>
      </c>
    </row>
    <row r="2768" spans="1:11" x14ac:dyDescent="0.25">
      <c r="A2768" s="1" t="s">
        <v>744</v>
      </c>
      <c r="B2768" s="1" t="s">
        <v>8552</v>
      </c>
      <c r="C2768" s="1" t="s">
        <v>8553</v>
      </c>
      <c r="D2768" s="1" t="s">
        <v>8554</v>
      </c>
      <c r="E2768" s="1" t="s">
        <v>4272</v>
      </c>
      <c r="F2768">
        <v>349</v>
      </c>
      <c r="G2768" s="1" t="s">
        <v>16</v>
      </c>
      <c r="H2768" s="2">
        <v>43895</v>
      </c>
      <c r="I2768" s="1" t="s">
        <v>17</v>
      </c>
      <c r="J2768">
        <v>1</v>
      </c>
      <c r="K2768">
        <v>2020</v>
      </c>
    </row>
    <row r="2769" spans="1:11" x14ac:dyDescent="0.25">
      <c r="A2769" s="1" t="s">
        <v>384</v>
      </c>
      <c r="B2769" s="1" t="s">
        <v>8555</v>
      </c>
      <c r="C2769" s="1" t="s">
        <v>8556</v>
      </c>
      <c r="D2769" s="1" t="s">
        <v>8557</v>
      </c>
      <c r="E2769" s="1" t="s">
        <v>458</v>
      </c>
      <c r="F2769">
        <v>299</v>
      </c>
      <c r="G2769" s="1" t="s">
        <v>16</v>
      </c>
      <c r="H2769" s="2">
        <v>43937</v>
      </c>
      <c r="I2769" s="1" t="s">
        <v>50</v>
      </c>
      <c r="J2769">
        <v>1</v>
      </c>
      <c r="K2769">
        <v>2020</v>
      </c>
    </row>
    <row r="2770" spans="1:11" x14ac:dyDescent="0.25">
      <c r="A2770" s="1" t="s">
        <v>3825</v>
      </c>
      <c r="B2770" s="1" t="s">
        <v>8558</v>
      </c>
      <c r="C2770" s="1" t="s">
        <v>8559</v>
      </c>
      <c r="D2770" s="1" t="s">
        <v>8560</v>
      </c>
      <c r="E2770" s="1" t="s">
        <v>1088</v>
      </c>
      <c r="F2770">
        <v>359</v>
      </c>
      <c r="G2770" s="1" t="s">
        <v>16</v>
      </c>
      <c r="H2770" s="2">
        <v>43868</v>
      </c>
      <c r="I2770" s="1" t="s">
        <v>17</v>
      </c>
      <c r="J2770">
        <v>1</v>
      </c>
      <c r="K2770">
        <v>2020</v>
      </c>
    </row>
    <row r="2771" spans="1:11" x14ac:dyDescent="0.25">
      <c r="A2771" s="1" t="s">
        <v>3825</v>
      </c>
      <c r="B2771" s="1" t="s">
        <v>8561</v>
      </c>
      <c r="C2771" s="1" t="s">
        <v>8562</v>
      </c>
      <c r="D2771" s="1" t="s">
        <v>8563</v>
      </c>
      <c r="E2771" s="1" t="s">
        <v>1107</v>
      </c>
      <c r="F2771">
        <v>399</v>
      </c>
      <c r="G2771" s="1" t="s">
        <v>16</v>
      </c>
      <c r="H2771" s="2">
        <v>43922</v>
      </c>
      <c r="I2771" s="1" t="s">
        <v>17</v>
      </c>
      <c r="J2771">
        <v>1</v>
      </c>
      <c r="K2771">
        <v>2020</v>
      </c>
    </row>
    <row r="2772" spans="1:11" x14ac:dyDescent="0.25">
      <c r="A2772" s="1" t="s">
        <v>459</v>
      </c>
      <c r="B2772" s="1" t="s">
        <v>8564</v>
      </c>
      <c r="C2772" s="1" t="s">
        <v>8565</v>
      </c>
      <c r="D2772" s="1" t="s">
        <v>8566</v>
      </c>
      <c r="E2772" s="1" t="s">
        <v>205</v>
      </c>
      <c r="F2772">
        <v>349</v>
      </c>
      <c r="G2772" s="1" t="s">
        <v>16</v>
      </c>
      <c r="H2772" s="2">
        <v>44065</v>
      </c>
      <c r="I2772" s="1" t="s">
        <v>50</v>
      </c>
      <c r="K2772">
        <v>2020</v>
      </c>
    </row>
    <row r="2773" spans="1:11" x14ac:dyDescent="0.25">
      <c r="A2773" s="1" t="s">
        <v>459</v>
      </c>
      <c r="B2773" s="1" t="s">
        <v>8567</v>
      </c>
      <c r="C2773" s="1" t="s">
        <v>8568</v>
      </c>
      <c r="D2773" s="1" t="s">
        <v>8569</v>
      </c>
      <c r="E2773" s="1" t="s">
        <v>262</v>
      </c>
      <c r="F2773">
        <v>599</v>
      </c>
      <c r="G2773" s="1" t="s">
        <v>16</v>
      </c>
      <c r="H2773" s="2">
        <v>43838</v>
      </c>
      <c r="I2773" s="1" t="s">
        <v>17</v>
      </c>
      <c r="K2773">
        <v>2020</v>
      </c>
    </row>
    <row r="2774" spans="1:11" x14ac:dyDescent="0.25">
      <c r="A2774" s="1" t="s">
        <v>626</v>
      </c>
      <c r="B2774" s="1" t="s">
        <v>8570</v>
      </c>
      <c r="C2774" s="1" t="s">
        <v>8571</v>
      </c>
      <c r="D2774" s="1" t="s">
        <v>8572</v>
      </c>
      <c r="E2774" s="1" t="s">
        <v>484</v>
      </c>
      <c r="F2774">
        <v>399</v>
      </c>
      <c r="G2774" s="1" t="s">
        <v>16</v>
      </c>
      <c r="H2774" s="2">
        <v>44050</v>
      </c>
      <c r="I2774" s="1" t="s">
        <v>17</v>
      </c>
      <c r="J2774">
        <v>1</v>
      </c>
      <c r="K2774">
        <v>2020</v>
      </c>
    </row>
    <row r="2775" spans="1:11" x14ac:dyDescent="0.25">
      <c r="A2775" s="1" t="s">
        <v>2843</v>
      </c>
      <c r="B2775" s="1" t="s">
        <v>8573</v>
      </c>
      <c r="C2775" s="1" t="s">
        <v>8574</v>
      </c>
      <c r="D2775" s="1" t="s">
        <v>8575</v>
      </c>
      <c r="E2775" s="1" t="s">
        <v>1088</v>
      </c>
      <c r="F2775">
        <v>329</v>
      </c>
      <c r="G2775" s="1" t="s">
        <v>16</v>
      </c>
      <c r="H2775" s="2">
        <v>43991</v>
      </c>
      <c r="I2775" s="1" t="s">
        <v>17</v>
      </c>
      <c r="J2775">
        <v>1</v>
      </c>
      <c r="K2775">
        <v>2020</v>
      </c>
    </row>
    <row r="2776" spans="1:11" x14ac:dyDescent="0.25">
      <c r="A2776" s="1" t="s">
        <v>2843</v>
      </c>
      <c r="B2776" s="1" t="s">
        <v>8573</v>
      </c>
      <c r="C2776" s="1" t="s">
        <v>8574</v>
      </c>
      <c r="D2776" s="1" t="s">
        <v>8576</v>
      </c>
      <c r="E2776" s="1" t="s">
        <v>1088</v>
      </c>
      <c r="F2776">
        <v>199</v>
      </c>
      <c r="G2776" s="1" t="s">
        <v>16</v>
      </c>
      <c r="H2776" s="2">
        <v>43992</v>
      </c>
      <c r="I2776" s="1" t="s">
        <v>17</v>
      </c>
      <c r="J2776">
        <v>1</v>
      </c>
      <c r="K2776">
        <v>2020</v>
      </c>
    </row>
    <row r="2777" spans="1:11" x14ac:dyDescent="0.25">
      <c r="A2777" s="1" t="s">
        <v>784</v>
      </c>
      <c r="B2777" s="1" t="s">
        <v>850</v>
      </c>
      <c r="C2777" s="1" t="s">
        <v>8577</v>
      </c>
      <c r="D2777" s="1" t="s">
        <v>8578</v>
      </c>
      <c r="E2777" s="1" t="s">
        <v>420</v>
      </c>
      <c r="F2777">
        <v>139</v>
      </c>
      <c r="G2777" s="1" t="s">
        <v>12</v>
      </c>
      <c r="H2777" s="2">
        <v>44111</v>
      </c>
      <c r="I2777" s="1" t="s">
        <v>44</v>
      </c>
      <c r="K2777">
        <v>2020</v>
      </c>
    </row>
    <row r="2778" spans="1:11" x14ac:dyDescent="0.25">
      <c r="A2778" s="1" t="s">
        <v>6784</v>
      </c>
      <c r="B2778" s="1" t="s">
        <v>8579</v>
      </c>
      <c r="C2778" s="1" t="s">
        <v>8577</v>
      </c>
      <c r="D2778" s="1" t="s">
        <v>8580</v>
      </c>
      <c r="E2778" s="1" t="s">
        <v>531</v>
      </c>
      <c r="F2778">
        <v>269</v>
      </c>
      <c r="G2778" s="1" t="s">
        <v>16</v>
      </c>
      <c r="H2778" s="2">
        <v>44134</v>
      </c>
      <c r="I2778" s="1" t="s">
        <v>50</v>
      </c>
      <c r="K2778">
        <v>2020</v>
      </c>
    </row>
    <row r="2779" spans="1:11" x14ac:dyDescent="0.25">
      <c r="A2779" s="1" t="s">
        <v>195</v>
      </c>
      <c r="B2779" s="1" t="s">
        <v>8581</v>
      </c>
      <c r="C2779" s="1" t="s">
        <v>8582</v>
      </c>
      <c r="D2779" s="1" t="s">
        <v>8583</v>
      </c>
      <c r="E2779" s="1" t="s">
        <v>227</v>
      </c>
      <c r="F2779">
        <v>299</v>
      </c>
      <c r="G2779" s="1" t="s">
        <v>12</v>
      </c>
      <c r="H2779" s="2">
        <v>43847</v>
      </c>
      <c r="I2779" s="1" t="s">
        <v>17</v>
      </c>
      <c r="K2779">
        <v>2020</v>
      </c>
    </row>
    <row r="2780" spans="1:11" x14ac:dyDescent="0.25">
      <c r="A2780" s="1" t="s">
        <v>234</v>
      </c>
      <c r="B2780" s="1" t="s">
        <v>8584</v>
      </c>
      <c r="C2780" s="1" t="s">
        <v>8585</v>
      </c>
      <c r="D2780" s="1" t="s">
        <v>8586</v>
      </c>
      <c r="E2780" s="1" t="s">
        <v>2378</v>
      </c>
      <c r="F2780">
        <v>0</v>
      </c>
      <c r="G2780" s="1" t="s">
        <v>16</v>
      </c>
      <c r="H2780" s="2">
        <v>43965</v>
      </c>
      <c r="I2780" s="1" t="s">
        <v>601</v>
      </c>
      <c r="J2780">
        <v>1</v>
      </c>
      <c r="K2780">
        <v>2020</v>
      </c>
    </row>
    <row r="2781" spans="1:11" x14ac:dyDescent="0.25">
      <c r="A2781" s="1" t="s">
        <v>384</v>
      </c>
      <c r="B2781" s="1" t="s">
        <v>8587</v>
      </c>
      <c r="C2781" s="1" t="s">
        <v>8588</v>
      </c>
      <c r="D2781" s="1" t="s">
        <v>8589</v>
      </c>
      <c r="E2781" s="1" t="s">
        <v>1115</v>
      </c>
      <c r="F2781">
        <v>229</v>
      </c>
      <c r="G2781" s="1" t="s">
        <v>16</v>
      </c>
      <c r="H2781" s="2">
        <v>43979</v>
      </c>
      <c r="I2781" s="1" t="s">
        <v>50</v>
      </c>
      <c r="J2781">
        <v>1</v>
      </c>
      <c r="K2781">
        <v>2020</v>
      </c>
    </row>
    <row r="2782" spans="1:11" x14ac:dyDescent="0.25">
      <c r="A2782" s="1" t="s">
        <v>4549</v>
      </c>
      <c r="B2782" s="1" t="s">
        <v>843</v>
      </c>
      <c r="C2782" s="1" t="s">
        <v>8590</v>
      </c>
      <c r="D2782" s="1" t="s">
        <v>8591</v>
      </c>
      <c r="E2782" s="1" t="s">
        <v>605</v>
      </c>
      <c r="F2782">
        <v>179</v>
      </c>
      <c r="G2782" s="1" t="s">
        <v>16</v>
      </c>
      <c r="H2782" s="2">
        <v>43945</v>
      </c>
      <c r="I2782" s="1" t="s">
        <v>28</v>
      </c>
      <c r="J2782">
        <v>3</v>
      </c>
      <c r="K2782">
        <v>2020</v>
      </c>
    </row>
    <row r="2783" spans="1:11" x14ac:dyDescent="0.25">
      <c r="A2783" s="1" t="s">
        <v>258</v>
      </c>
      <c r="B2783" s="1" t="s">
        <v>8592</v>
      </c>
      <c r="C2783" s="1" t="s">
        <v>8593</v>
      </c>
      <c r="D2783" s="1" t="s">
        <v>8594</v>
      </c>
      <c r="E2783" s="1" t="s">
        <v>859</v>
      </c>
      <c r="F2783">
        <v>369</v>
      </c>
      <c r="G2783" s="1" t="s">
        <v>16</v>
      </c>
      <c r="H2783" s="2">
        <v>44056</v>
      </c>
      <c r="I2783" s="1" t="s">
        <v>50</v>
      </c>
      <c r="K2783">
        <v>2020</v>
      </c>
    </row>
    <row r="2784" spans="1:11" x14ac:dyDescent="0.25">
      <c r="A2784" s="1" t="s">
        <v>329</v>
      </c>
      <c r="B2784" s="1" t="s">
        <v>8595</v>
      </c>
      <c r="C2784" s="1" t="s">
        <v>8596</v>
      </c>
      <c r="D2784" s="1" t="s">
        <v>8597</v>
      </c>
      <c r="E2784" s="1" t="s">
        <v>81</v>
      </c>
      <c r="G2784" s="1" t="s">
        <v>16</v>
      </c>
      <c r="H2784" s="2">
        <v>43942</v>
      </c>
      <c r="I2784" s="1" t="s">
        <v>50</v>
      </c>
      <c r="J2784">
        <v>1</v>
      </c>
      <c r="K2784">
        <v>2020</v>
      </c>
    </row>
    <row r="2785" spans="1:11" x14ac:dyDescent="0.25">
      <c r="A2785" s="1" t="s">
        <v>766</v>
      </c>
      <c r="B2785" s="1" t="s">
        <v>3539</v>
      </c>
      <c r="C2785" s="1" t="s">
        <v>8598</v>
      </c>
      <c r="D2785" s="1" t="s">
        <v>8599</v>
      </c>
      <c r="E2785" s="1" t="s">
        <v>787</v>
      </c>
      <c r="F2785">
        <v>249</v>
      </c>
      <c r="G2785" s="1" t="s">
        <v>16</v>
      </c>
      <c r="H2785" s="2">
        <v>43936</v>
      </c>
      <c r="I2785" s="1" t="s">
        <v>44</v>
      </c>
      <c r="J2785">
        <v>1</v>
      </c>
      <c r="K2785">
        <v>2020</v>
      </c>
    </row>
    <row r="2786" spans="1:11" x14ac:dyDescent="0.25">
      <c r="A2786" s="1" t="s">
        <v>982</v>
      </c>
      <c r="B2786" s="1" t="s">
        <v>12</v>
      </c>
      <c r="C2786" s="1" t="s">
        <v>8600</v>
      </c>
      <c r="D2786" s="1" t="s">
        <v>8601</v>
      </c>
      <c r="E2786" s="1" t="s">
        <v>12</v>
      </c>
      <c r="F2786">
        <v>87</v>
      </c>
      <c r="G2786" s="1" t="s">
        <v>16</v>
      </c>
      <c r="H2786" s="2">
        <v>44196</v>
      </c>
      <c r="I2786" s="1" t="s">
        <v>248</v>
      </c>
      <c r="J2786">
        <v>1</v>
      </c>
      <c r="K2786">
        <v>2020</v>
      </c>
    </row>
    <row r="2787" spans="1:11" x14ac:dyDescent="0.25">
      <c r="A2787" s="1" t="s">
        <v>820</v>
      </c>
      <c r="B2787" s="1" t="s">
        <v>12</v>
      </c>
      <c r="C2787" s="1" t="s">
        <v>8602</v>
      </c>
      <c r="D2787" s="1" t="s">
        <v>8603</v>
      </c>
      <c r="E2787" s="1" t="s">
        <v>824</v>
      </c>
      <c r="F2787">
        <v>269</v>
      </c>
      <c r="G2787" s="1" t="s">
        <v>16</v>
      </c>
      <c r="H2787" s="2">
        <v>43999</v>
      </c>
      <c r="I2787" s="1" t="s">
        <v>44</v>
      </c>
      <c r="J2787">
        <v>1</v>
      </c>
      <c r="K2787">
        <v>2020</v>
      </c>
    </row>
    <row r="2788" spans="1:11" x14ac:dyDescent="0.25">
      <c r="A2788" s="1" t="s">
        <v>982</v>
      </c>
      <c r="B2788" s="1" t="s">
        <v>12</v>
      </c>
      <c r="C2788" s="1" t="s">
        <v>8604</v>
      </c>
      <c r="D2788" s="1" t="s">
        <v>8605</v>
      </c>
      <c r="E2788" s="1" t="s">
        <v>12</v>
      </c>
      <c r="F2788">
        <v>259</v>
      </c>
      <c r="G2788" s="1" t="s">
        <v>16</v>
      </c>
      <c r="H2788" s="2">
        <v>43966</v>
      </c>
      <c r="I2788" s="1" t="s">
        <v>248</v>
      </c>
      <c r="J2788">
        <v>1</v>
      </c>
      <c r="K2788">
        <v>2020</v>
      </c>
    </row>
    <row r="2789" spans="1:11" x14ac:dyDescent="0.25">
      <c r="A2789" s="1" t="s">
        <v>982</v>
      </c>
      <c r="B2789" s="1" t="s">
        <v>12</v>
      </c>
      <c r="C2789" s="1" t="s">
        <v>8606</v>
      </c>
      <c r="D2789" s="1" t="s">
        <v>8607</v>
      </c>
      <c r="E2789" s="1" t="s">
        <v>12</v>
      </c>
      <c r="F2789">
        <v>273</v>
      </c>
      <c r="G2789" s="1" t="s">
        <v>16</v>
      </c>
      <c r="H2789" s="2">
        <v>44174</v>
      </c>
      <c r="I2789" s="1" t="s">
        <v>248</v>
      </c>
      <c r="J2789">
        <v>1</v>
      </c>
      <c r="K2789">
        <v>2020</v>
      </c>
    </row>
    <row r="2790" spans="1:11" x14ac:dyDescent="0.25">
      <c r="A2790" s="1" t="s">
        <v>878</v>
      </c>
      <c r="B2790" s="1" t="s">
        <v>8608</v>
      </c>
      <c r="C2790" s="1" t="s">
        <v>8609</v>
      </c>
      <c r="D2790" s="1" t="s">
        <v>8610</v>
      </c>
      <c r="E2790" s="1" t="s">
        <v>605</v>
      </c>
      <c r="F2790">
        <v>520</v>
      </c>
      <c r="G2790" s="1" t="s">
        <v>16</v>
      </c>
      <c r="H2790" s="2">
        <v>44020</v>
      </c>
      <c r="I2790" s="1" t="s">
        <v>50</v>
      </c>
      <c r="J2790">
        <v>1</v>
      </c>
      <c r="K2790">
        <v>2020</v>
      </c>
    </row>
    <row r="2791" spans="1:11" x14ac:dyDescent="0.25">
      <c r="A2791" s="1" t="s">
        <v>416</v>
      </c>
      <c r="B2791" s="1" t="s">
        <v>8611</v>
      </c>
      <c r="C2791" s="1" t="s">
        <v>8612</v>
      </c>
      <c r="D2791" s="1" t="s">
        <v>8613</v>
      </c>
      <c r="E2791" s="1" t="s">
        <v>570</v>
      </c>
      <c r="F2791">
        <v>259</v>
      </c>
      <c r="G2791" s="1" t="s">
        <v>16</v>
      </c>
      <c r="H2791" s="2">
        <v>44173</v>
      </c>
      <c r="I2791" s="1" t="s">
        <v>44</v>
      </c>
      <c r="K2791">
        <v>2020</v>
      </c>
    </row>
    <row r="2792" spans="1:11" x14ac:dyDescent="0.25">
      <c r="A2792" s="1" t="s">
        <v>744</v>
      </c>
      <c r="B2792" s="1" t="s">
        <v>8614</v>
      </c>
      <c r="C2792" s="1" t="s">
        <v>8615</v>
      </c>
      <c r="D2792" s="1" t="s">
        <v>8616</v>
      </c>
      <c r="E2792" s="1" t="s">
        <v>8144</v>
      </c>
      <c r="F2792">
        <v>299</v>
      </c>
      <c r="G2792" s="1" t="s">
        <v>16</v>
      </c>
      <c r="H2792" s="2">
        <v>43847</v>
      </c>
      <c r="I2792" s="1" t="s">
        <v>17</v>
      </c>
      <c r="J2792">
        <v>1</v>
      </c>
      <c r="K2792">
        <v>2020</v>
      </c>
    </row>
    <row r="2793" spans="1:11" x14ac:dyDescent="0.25">
      <c r="A2793" s="1" t="s">
        <v>3460</v>
      </c>
      <c r="B2793" s="1" t="s">
        <v>8617</v>
      </c>
      <c r="C2793" s="1" t="s">
        <v>8618</v>
      </c>
      <c r="D2793" s="1" t="s">
        <v>8619</v>
      </c>
      <c r="E2793" s="1" t="s">
        <v>262</v>
      </c>
      <c r="F2793">
        <v>350</v>
      </c>
      <c r="G2793" s="1" t="s">
        <v>16</v>
      </c>
      <c r="H2793" s="2">
        <v>44001</v>
      </c>
      <c r="I2793" s="1" t="s">
        <v>50</v>
      </c>
      <c r="J2793">
        <v>1</v>
      </c>
      <c r="K2793">
        <v>2020</v>
      </c>
    </row>
    <row r="2794" spans="1:11" x14ac:dyDescent="0.25">
      <c r="A2794" s="1" t="s">
        <v>4248</v>
      </c>
      <c r="B2794" s="1" t="s">
        <v>6611</v>
      </c>
      <c r="C2794" s="1" t="s">
        <v>6613</v>
      </c>
      <c r="D2794" s="1" t="s">
        <v>8620</v>
      </c>
      <c r="E2794" s="1" t="s">
        <v>809</v>
      </c>
      <c r="F2794">
        <v>289</v>
      </c>
      <c r="G2794" s="1" t="s">
        <v>16</v>
      </c>
      <c r="H2794" s="2">
        <v>44005</v>
      </c>
      <c r="I2794" s="1" t="s">
        <v>17</v>
      </c>
      <c r="J2794">
        <v>1</v>
      </c>
      <c r="K2794">
        <v>2020</v>
      </c>
    </row>
    <row r="2795" spans="1:11" x14ac:dyDescent="0.25">
      <c r="A2795" s="1" t="s">
        <v>6774</v>
      </c>
      <c r="B2795" s="1" t="s">
        <v>8621</v>
      </c>
      <c r="C2795" s="1" t="s">
        <v>8622</v>
      </c>
      <c r="D2795" s="1" t="s">
        <v>8623</v>
      </c>
      <c r="E2795" s="1" t="s">
        <v>1012</v>
      </c>
      <c r="F2795">
        <v>0</v>
      </c>
      <c r="G2795" s="1" t="s">
        <v>8624</v>
      </c>
      <c r="H2795" s="2">
        <v>43956</v>
      </c>
      <c r="I2795" s="1" t="s">
        <v>601</v>
      </c>
      <c r="J2795">
        <v>1</v>
      </c>
      <c r="K2795">
        <v>2020</v>
      </c>
    </row>
    <row r="2796" spans="1:11" x14ac:dyDescent="0.25">
      <c r="A2796" s="1" t="s">
        <v>1256</v>
      </c>
      <c r="B2796" s="1" t="s">
        <v>8625</v>
      </c>
      <c r="C2796" s="1" t="s">
        <v>8626</v>
      </c>
      <c r="D2796" s="1" t="s">
        <v>8627</v>
      </c>
      <c r="E2796" s="1" t="s">
        <v>8628</v>
      </c>
      <c r="F2796">
        <v>499</v>
      </c>
      <c r="G2796" s="1" t="s">
        <v>12</v>
      </c>
      <c r="H2796" s="2">
        <v>44327</v>
      </c>
      <c r="I2796" s="1" t="s">
        <v>17</v>
      </c>
      <c r="K2796">
        <v>2020</v>
      </c>
    </row>
    <row r="2797" spans="1:11" x14ac:dyDescent="0.25">
      <c r="A2797" s="1" t="s">
        <v>2084</v>
      </c>
      <c r="B2797" s="1" t="s">
        <v>8629</v>
      </c>
      <c r="C2797" s="1" t="s">
        <v>8630</v>
      </c>
      <c r="D2797" s="1" t="s">
        <v>8631</v>
      </c>
      <c r="E2797" s="1" t="s">
        <v>1000</v>
      </c>
      <c r="G2797" s="1" t="s">
        <v>16</v>
      </c>
      <c r="H2797" s="2">
        <v>43906</v>
      </c>
      <c r="I2797" s="1" t="s">
        <v>17</v>
      </c>
      <c r="J2797">
        <v>1</v>
      </c>
      <c r="K2797">
        <v>2020</v>
      </c>
    </row>
    <row r="2798" spans="1:11" x14ac:dyDescent="0.25">
      <c r="A2798" s="1" t="s">
        <v>399</v>
      </c>
      <c r="B2798" s="1" t="s">
        <v>1062</v>
      </c>
      <c r="C2798" s="1" t="s">
        <v>8632</v>
      </c>
      <c r="D2798" s="1" t="s">
        <v>8633</v>
      </c>
      <c r="E2798" s="1" t="s">
        <v>1175</v>
      </c>
      <c r="F2798">
        <v>399</v>
      </c>
      <c r="G2798" s="1" t="s">
        <v>16</v>
      </c>
      <c r="H2798" s="2">
        <v>43963</v>
      </c>
      <c r="I2798" s="1" t="s">
        <v>17</v>
      </c>
      <c r="J2798">
        <v>1</v>
      </c>
      <c r="K2798">
        <v>2020</v>
      </c>
    </row>
    <row r="2799" spans="1:11" x14ac:dyDescent="0.25">
      <c r="A2799" s="1" t="s">
        <v>3293</v>
      </c>
      <c r="B2799" s="1" t="s">
        <v>8634</v>
      </c>
      <c r="C2799" s="1" t="s">
        <v>8635</v>
      </c>
      <c r="D2799" s="1" t="s">
        <v>8636</v>
      </c>
      <c r="E2799" s="1" t="s">
        <v>398</v>
      </c>
      <c r="G2799" s="1" t="s">
        <v>16</v>
      </c>
      <c r="H2799" s="2">
        <v>43857</v>
      </c>
      <c r="I2799" s="1" t="s">
        <v>17</v>
      </c>
      <c r="J2799">
        <v>1</v>
      </c>
      <c r="K2799">
        <v>2020</v>
      </c>
    </row>
    <row r="2800" spans="1:11" x14ac:dyDescent="0.25">
      <c r="A2800" s="1" t="s">
        <v>2084</v>
      </c>
      <c r="B2800" s="1" t="s">
        <v>8637</v>
      </c>
      <c r="C2800" s="1" t="s">
        <v>8638</v>
      </c>
      <c r="D2800" s="1" t="s">
        <v>8639</v>
      </c>
      <c r="E2800" s="1" t="s">
        <v>1088</v>
      </c>
      <c r="G2800" s="1" t="s">
        <v>16</v>
      </c>
      <c r="H2800" s="2">
        <v>43948</v>
      </c>
      <c r="I2800" s="1" t="s">
        <v>17</v>
      </c>
      <c r="J2800">
        <v>1</v>
      </c>
      <c r="K2800">
        <v>2020</v>
      </c>
    </row>
    <row r="2801" spans="1:11" x14ac:dyDescent="0.25">
      <c r="A2801" s="1" t="s">
        <v>297</v>
      </c>
      <c r="B2801" s="1" t="s">
        <v>8640</v>
      </c>
      <c r="C2801" s="1" t="s">
        <v>8641</v>
      </c>
      <c r="D2801" s="1" t="s">
        <v>8642</v>
      </c>
      <c r="E2801" s="1" t="s">
        <v>1000</v>
      </c>
      <c r="F2801">
        <v>249</v>
      </c>
      <c r="G2801" s="1" t="s">
        <v>16</v>
      </c>
      <c r="H2801" s="2">
        <v>44033</v>
      </c>
      <c r="I2801" s="1" t="s">
        <v>17</v>
      </c>
      <c r="K2801">
        <v>2020</v>
      </c>
    </row>
    <row r="2802" spans="1:11" x14ac:dyDescent="0.25">
      <c r="A2802" s="1" t="s">
        <v>45</v>
      </c>
      <c r="B2802" s="1" t="s">
        <v>8538</v>
      </c>
      <c r="C2802" s="1" t="s">
        <v>8643</v>
      </c>
      <c r="D2802" s="1" t="s">
        <v>8644</v>
      </c>
      <c r="E2802" s="1" t="s">
        <v>622</v>
      </c>
      <c r="F2802">
        <v>249</v>
      </c>
      <c r="G2802" s="1" t="s">
        <v>16</v>
      </c>
      <c r="H2802" s="2">
        <v>43946</v>
      </c>
      <c r="I2802" s="1" t="s">
        <v>50</v>
      </c>
      <c r="K2802">
        <v>2020</v>
      </c>
    </row>
    <row r="2803" spans="1:11" x14ac:dyDescent="0.25">
      <c r="A2803" s="1" t="s">
        <v>5869</v>
      </c>
      <c r="B2803" s="1" t="s">
        <v>12</v>
      </c>
      <c r="C2803" s="1" t="s">
        <v>8645</v>
      </c>
      <c r="D2803" s="1" t="s">
        <v>8646</v>
      </c>
      <c r="E2803" s="1" t="s">
        <v>443</v>
      </c>
      <c r="F2803">
        <v>240</v>
      </c>
      <c r="G2803" s="1" t="s">
        <v>16</v>
      </c>
      <c r="H2803" s="2">
        <v>44004</v>
      </c>
      <c r="I2803" s="1" t="s">
        <v>239</v>
      </c>
      <c r="J2803">
        <v>1</v>
      </c>
      <c r="K2803">
        <v>2020</v>
      </c>
    </row>
    <row r="2804" spans="1:11" x14ac:dyDescent="0.25">
      <c r="A2804" s="1" t="s">
        <v>399</v>
      </c>
      <c r="B2804" s="1" t="s">
        <v>3539</v>
      </c>
      <c r="C2804" s="1" t="s">
        <v>8647</v>
      </c>
      <c r="D2804" s="1" t="s">
        <v>8648</v>
      </c>
      <c r="E2804" s="1" t="s">
        <v>787</v>
      </c>
      <c r="F2804">
        <v>249</v>
      </c>
      <c r="G2804" s="1" t="s">
        <v>16</v>
      </c>
      <c r="H2804" s="2">
        <v>44058</v>
      </c>
      <c r="I2804" s="1" t="s">
        <v>50</v>
      </c>
      <c r="K2804">
        <v>2020</v>
      </c>
    </row>
    <row r="2805" spans="1:11" x14ac:dyDescent="0.25">
      <c r="A2805" s="1" t="s">
        <v>509</v>
      </c>
      <c r="B2805" s="1" t="s">
        <v>8649</v>
      </c>
      <c r="C2805" s="1" t="s">
        <v>8650</v>
      </c>
      <c r="D2805" s="1" t="s">
        <v>8651</v>
      </c>
      <c r="E2805" s="1" t="s">
        <v>1012</v>
      </c>
      <c r="F2805">
        <v>0</v>
      </c>
      <c r="G2805" s="1" t="s">
        <v>16</v>
      </c>
      <c r="H2805" s="2">
        <v>44095</v>
      </c>
      <c r="I2805" s="1" t="s">
        <v>28</v>
      </c>
      <c r="J2805">
        <v>1</v>
      </c>
      <c r="K2805">
        <v>2020</v>
      </c>
    </row>
    <row r="2806" spans="1:11" x14ac:dyDescent="0.25">
      <c r="A2806" s="1" t="s">
        <v>7547</v>
      </c>
      <c r="B2806" s="1" t="s">
        <v>8652</v>
      </c>
      <c r="C2806" s="1" t="s">
        <v>8653</v>
      </c>
      <c r="D2806" s="1" t="s">
        <v>8654</v>
      </c>
      <c r="E2806" s="1" t="s">
        <v>8655</v>
      </c>
      <c r="F2806">
        <v>1090</v>
      </c>
      <c r="G2806" s="1" t="s">
        <v>16</v>
      </c>
      <c r="H2806" s="2">
        <v>43956</v>
      </c>
      <c r="I2806" s="1" t="s">
        <v>50</v>
      </c>
      <c r="J2806">
        <v>1</v>
      </c>
      <c r="K2806">
        <v>2020</v>
      </c>
    </row>
    <row r="2807" spans="1:11" x14ac:dyDescent="0.25">
      <c r="A2807" s="1" t="s">
        <v>8656</v>
      </c>
      <c r="B2807" s="1" t="s">
        <v>8657</v>
      </c>
      <c r="C2807" s="1" t="s">
        <v>8658</v>
      </c>
      <c r="D2807" s="1" t="s">
        <v>8659</v>
      </c>
      <c r="E2807" s="1" t="s">
        <v>659</v>
      </c>
      <c r="G2807" s="1" t="s">
        <v>16</v>
      </c>
      <c r="H2807" s="2">
        <v>43964</v>
      </c>
      <c r="I2807" s="1" t="s">
        <v>17</v>
      </c>
      <c r="J2807">
        <v>2</v>
      </c>
      <c r="K2807">
        <v>2020</v>
      </c>
    </row>
    <row r="2808" spans="1:11" x14ac:dyDescent="0.25">
      <c r="A2808" s="1" t="s">
        <v>8660</v>
      </c>
      <c r="B2808" s="1" t="s">
        <v>8661</v>
      </c>
      <c r="C2808" s="1" t="s">
        <v>8662</v>
      </c>
      <c r="D2808" s="1" t="s">
        <v>8663</v>
      </c>
      <c r="E2808" s="1" t="s">
        <v>71</v>
      </c>
      <c r="F2808">
        <v>790</v>
      </c>
      <c r="G2808" s="1" t="s">
        <v>12</v>
      </c>
      <c r="H2808" s="2">
        <v>44069</v>
      </c>
      <c r="I2808" s="1" t="s">
        <v>200</v>
      </c>
      <c r="K2808">
        <v>2020</v>
      </c>
    </row>
    <row r="2809" spans="1:11" x14ac:dyDescent="0.25">
      <c r="A2809" s="1" t="s">
        <v>297</v>
      </c>
      <c r="B2809" s="1" t="s">
        <v>8664</v>
      </c>
      <c r="C2809" s="1" t="s">
        <v>8665</v>
      </c>
      <c r="D2809" s="1" t="s">
        <v>8666</v>
      </c>
      <c r="E2809" s="1" t="s">
        <v>205</v>
      </c>
      <c r="F2809">
        <v>299</v>
      </c>
      <c r="G2809" s="1" t="s">
        <v>16</v>
      </c>
      <c r="H2809" s="2">
        <v>44033</v>
      </c>
      <c r="I2809" s="1" t="s">
        <v>17</v>
      </c>
      <c r="J2809">
        <v>1</v>
      </c>
      <c r="K2809">
        <v>2020</v>
      </c>
    </row>
    <row r="2810" spans="1:11" x14ac:dyDescent="0.25">
      <c r="A2810" s="1" t="s">
        <v>8667</v>
      </c>
      <c r="B2810" s="1" t="s">
        <v>2828</v>
      </c>
      <c r="C2810" s="1" t="s">
        <v>8668</v>
      </c>
      <c r="D2810" s="1" t="s">
        <v>8669</v>
      </c>
      <c r="E2810" s="1" t="s">
        <v>8670</v>
      </c>
      <c r="F2810">
        <v>299</v>
      </c>
      <c r="G2810" s="1" t="s">
        <v>12</v>
      </c>
      <c r="H2810" s="2">
        <v>44096</v>
      </c>
      <c r="I2810" s="1" t="s">
        <v>17</v>
      </c>
      <c r="K2810">
        <v>2020</v>
      </c>
    </row>
    <row r="2811" spans="1:11" x14ac:dyDescent="0.25">
      <c r="A2811" s="1" t="s">
        <v>578</v>
      </c>
      <c r="B2811" s="1" t="s">
        <v>8671</v>
      </c>
      <c r="C2811" s="1" t="s">
        <v>8672</v>
      </c>
      <c r="D2811" s="1" t="s">
        <v>8673</v>
      </c>
      <c r="E2811" s="1" t="s">
        <v>1594</v>
      </c>
      <c r="F2811">
        <v>449</v>
      </c>
      <c r="G2811" s="1" t="s">
        <v>16</v>
      </c>
      <c r="H2811" s="2">
        <v>43923</v>
      </c>
      <c r="I2811" s="1" t="s">
        <v>17</v>
      </c>
      <c r="J2811">
        <v>1</v>
      </c>
      <c r="K2811">
        <v>2020</v>
      </c>
    </row>
    <row r="2812" spans="1:11" x14ac:dyDescent="0.25">
      <c r="A2812" s="1" t="s">
        <v>67</v>
      </c>
      <c r="B2812" s="1" t="s">
        <v>8674</v>
      </c>
      <c r="C2812" s="1" t="s">
        <v>8675</v>
      </c>
      <c r="D2812" s="1" t="s">
        <v>8676</v>
      </c>
      <c r="E2812" s="1" t="s">
        <v>684</v>
      </c>
      <c r="F2812">
        <v>259</v>
      </c>
      <c r="G2812" s="1" t="s">
        <v>16</v>
      </c>
      <c r="H2812" s="2">
        <v>43846</v>
      </c>
      <c r="I2812" s="1" t="s">
        <v>228</v>
      </c>
      <c r="J2812">
        <v>2</v>
      </c>
      <c r="K2812">
        <v>2020</v>
      </c>
    </row>
    <row r="2813" spans="1:11" x14ac:dyDescent="0.25">
      <c r="A2813" s="1" t="s">
        <v>730</v>
      </c>
      <c r="B2813" s="1" t="s">
        <v>8677</v>
      </c>
      <c r="C2813" s="1" t="s">
        <v>8678</v>
      </c>
      <c r="D2813" s="1" t="s">
        <v>8679</v>
      </c>
      <c r="E2813" s="1" t="s">
        <v>531</v>
      </c>
      <c r="F2813">
        <v>249</v>
      </c>
      <c r="G2813" s="1" t="s">
        <v>16</v>
      </c>
      <c r="H2813" s="2">
        <v>44000</v>
      </c>
      <c r="I2813" s="1" t="s">
        <v>17</v>
      </c>
      <c r="J2813">
        <v>1</v>
      </c>
      <c r="K2813">
        <v>2020</v>
      </c>
    </row>
    <row r="2814" spans="1:11" x14ac:dyDescent="0.25">
      <c r="A2814" s="1" t="s">
        <v>3293</v>
      </c>
      <c r="B2814" s="1" t="s">
        <v>8680</v>
      </c>
      <c r="C2814" s="1" t="s">
        <v>8681</v>
      </c>
      <c r="D2814" s="1" t="s">
        <v>8682</v>
      </c>
      <c r="E2814" s="1" t="s">
        <v>780</v>
      </c>
      <c r="G2814" s="1" t="s">
        <v>16</v>
      </c>
      <c r="H2814" s="2">
        <v>43951</v>
      </c>
      <c r="I2814" s="1" t="s">
        <v>17</v>
      </c>
      <c r="J2814">
        <v>1</v>
      </c>
      <c r="K2814">
        <v>2020</v>
      </c>
    </row>
    <row r="2815" spans="1:11" x14ac:dyDescent="0.25">
      <c r="A2815" s="1" t="s">
        <v>51</v>
      </c>
      <c r="B2815" s="1" t="s">
        <v>8683</v>
      </c>
      <c r="C2815" s="1" t="s">
        <v>8684</v>
      </c>
      <c r="D2815" s="1" t="s">
        <v>8685</v>
      </c>
      <c r="E2815" s="1" t="s">
        <v>809</v>
      </c>
      <c r="F2815">
        <v>329</v>
      </c>
      <c r="G2815" s="1" t="s">
        <v>16</v>
      </c>
      <c r="H2815" s="2">
        <v>44029</v>
      </c>
      <c r="I2815" s="1" t="s">
        <v>17</v>
      </c>
      <c r="J2815">
        <v>1</v>
      </c>
      <c r="K2815">
        <v>2020</v>
      </c>
    </row>
    <row r="2816" spans="1:11" x14ac:dyDescent="0.25">
      <c r="A2816" s="1" t="s">
        <v>399</v>
      </c>
      <c r="B2816" s="1" t="s">
        <v>8686</v>
      </c>
      <c r="C2816" s="1" t="s">
        <v>8687</v>
      </c>
      <c r="D2816" s="1" t="s">
        <v>8688</v>
      </c>
      <c r="E2816" s="1" t="s">
        <v>388</v>
      </c>
      <c r="F2816">
        <v>269</v>
      </c>
      <c r="G2816" s="1" t="s">
        <v>16</v>
      </c>
      <c r="H2816" s="2">
        <v>43965</v>
      </c>
      <c r="I2816" s="1" t="s">
        <v>50</v>
      </c>
      <c r="K2816">
        <v>2020</v>
      </c>
    </row>
    <row r="2817" spans="1:11" x14ac:dyDescent="0.25">
      <c r="A2817" s="1" t="s">
        <v>1643</v>
      </c>
      <c r="B2817" s="1" t="s">
        <v>8689</v>
      </c>
      <c r="C2817" s="1" t="s">
        <v>8690</v>
      </c>
      <c r="D2817" s="1" t="s">
        <v>8691</v>
      </c>
      <c r="E2817" s="1" t="s">
        <v>12</v>
      </c>
      <c r="G2817" s="1" t="s">
        <v>16</v>
      </c>
      <c r="H2817" s="2">
        <v>43948</v>
      </c>
      <c r="I2817" s="1" t="s">
        <v>17</v>
      </c>
      <c r="J2817">
        <v>1</v>
      </c>
      <c r="K2817">
        <v>2020</v>
      </c>
    </row>
    <row r="2818" spans="1:11" x14ac:dyDescent="0.25">
      <c r="A2818" s="1" t="s">
        <v>8692</v>
      </c>
      <c r="B2818" s="1" t="s">
        <v>8693</v>
      </c>
      <c r="C2818" s="1" t="s">
        <v>8694</v>
      </c>
      <c r="D2818" s="1" t="s">
        <v>8695</v>
      </c>
      <c r="E2818" s="1" t="s">
        <v>424</v>
      </c>
      <c r="G2818" s="1" t="s">
        <v>16</v>
      </c>
      <c r="H2818" s="2">
        <v>44007</v>
      </c>
      <c r="I2818" s="1" t="s">
        <v>17</v>
      </c>
      <c r="J2818">
        <v>1</v>
      </c>
      <c r="K2818">
        <v>2020</v>
      </c>
    </row>
    <row r="2819" spans="1:11" x14ac:dyDescent="0.25">
      <c r="A2819" s="1" t="s">
        <v>3293</v>
      </c>
      <c r="B2819" s="1" t="s">
        <v>8696</v>
      </c>
      <c r="C2819" s="1" t="s">
        <v>8697</v>
      </c>
      <c r="D2819" s="1" t="s">
        <v>8698</v>
      </c>
      <c r="E2819" s="1" t="s">
        <v>22</v>
      </c>
      <c r="F2819">
        <v>249</v>
      </c>
      <c r="G2819" s="1" t="s">
        <v>16</v>
      </c>
      <c r="H2819" s="2">
        <v>44123</v>
      </c>
      <c r="I2819" s="1" t="s">
        <v>50</v>
      </c>
      <c r="K2819">
        <v>2020</v>
      </c>
    </row>
    <row r="2820" spans="1:11" x14ac:dyDescent="0.25">
      <c r="A2820" s="1" t="s">
        <v>730</v>
      </c>
      <c r="B2820" s="1" t="s">
        <v>8699</v>
      </c>
      <c r="C2820" s="1" t="s">
        <v>8700</v>
      </c>
      <c r="D2820" s="1" t="s">
        <v>8701</v>
      </c>
      <c r="E2820" s="1" t="s">
        <v>1115</v>
      </c>
      <c r="F2820">
        <v>349</v>
      </c>
      <c r="G2820" s="1" t="s">
        <v>16</v>
      </c>
      <c r="H2820" s="2">
        <v>43986</v>
      </c>
      <c r="I2820" s="1" t="s">
        <v>17</v>
      </c>
      <c r="J2820">
        <v>1</v>
      </c>
      <c r="K2820">
        <v>2020</v>
      </c>
    </row>
    <row r="2821" spans="1:11" x14ac:dyDescent="0.25">
      <c r="A2821" s="1" t="s">
        <v>201</v>
      </c>
      <c r="B2821" s="1" t="s">
        <v>8702</v>
      </c>
      <c r="C2821" s="1" t="s">
        <v>8703</v>
      </c>
      <c r="D2821" s="1" t="s">
        <v>8704</v>
      </c>
      <c r="E2821" s="1" t="s">
        <v>1088</v>
      </c>
      <c r="F2821">
        <v>349</v>
      </c>
      <c r="G2821" s="1" t="s">
        <v>16</v>
      </c>
      <c r="H2821" s="2">
        <v>43798</v>
      </c>
      <c r="I2821" s="1" t="s">
        <v>17</v>
      </c>
      <c r="J2821">
        <v>2</v>
      </c>
      <c r="K2821">
        <v>2020</v>
      </c>
    </row>
    <row r="2822" spans="1:11" x14ac:dyDescent="0.25">
      <c r="A2822" s="1" t="s">
        <v>384</v>
      </c>
      <c r="B2822" s="1" t="s">
        <v>8705</v>
      </c>
      <c r="C2822" s="1" t="s">
        <v>8706</v>
      </c>
      <c r="D2822" s="1" t="s">
        <v>8707</v>
      </c>
      <c r="E2822" s="1" t="s">
        <v>819</v>
      </c>
      <c r="F2822">
        <v>299</v>
      </c>
      <c r="G2822" s="1" t="s">
        <v>16</v>
      </c>
      <c r="H2822" s="2">
        <v>43867</v>
      </c>
      <c r="I2822" s="1" t="s">
        <v>17</v>
      </c>
      <c r="K2822">
        <v>2020</v>
      </c>
    </row>
    <row r="2823" spans="1:11" x14ac:dyDescent="0.25">
      <c r="A2823" s="1" t="s">
        <v>1216</v>
      </c>
      <c r="B2823" s="1" t="s">
        <v>8708</v>
      </c>
      <c r="C2823" s="1" t="s">
        <v>8709</v>
      </c>
      <c r="D2823" s="1" t="s">
        <v>8710</v>
      </c>
      <c r="E2823" s="1" t="s">
        <v>49</v>
      </c>
      <c r="F2823">
        <v>499</v>
      </c>
      <c r="G2823" s="1" t="s">
        <v>12</v>
      </c>
      <c r="H2823" s="2">
        <v>44130</v>
      </c>
      <c r="I2823" s="1" t="s">
        <v>17</v>
      </c>
      <c r="K2823">
        <v>2020</v>
      </c>
    </row>
    <row r="2824" spans="1:11" x14ac:dyDescent="0.25">
      <c r="A2824" s="1" t="s">
        <v>77</v>
      </c>
      <c r="B2824" s="1" t="s">
        <v>8711</v>
      </c>
      <c r="C2824" s="1" t="s">
        <v>8712</v>
      </c>
      <c r="D2824" s="1" t="s">
        <v>8713</v>
      </c>
      <c r="E2824" s="1" t="s">
        <v>809</v>
      </c>
      <c r="F2824">
        <v>329</v>
      </c>
      <c r="G2824" s="1" t="s">
        <v>16</v>
      </c>
      <c r="H2824" s="2">
        <v>43985</v>
      </c>
      <c r="I2824" s="1" t="s">
        <v>50</v>
      </c>
      <c r="J2824">
        <v>2</v>
      </c>
      <c r="K2824">
        <v>2020</v>
      </c>
    </row>
    <row r="2825" spans="1:11" x14ac:dyDescent="0.25">
      <c r="A2825" s="1" t="s">
        <v>4517</v>
      </c>
      <c r="B2825" s="1" t="s">
        <v>8714</v>
      </c>
      <c r="C2825" s="1" t="s">
        <v>8715</v>
      </c>
      <c r="D2825" s="1" t="s">
        <v>8716</v>
      </c>
      <c r="E2825" s="1" t="s">
        <v>1061</v>
      </c>
      <c r="F2825">
        <v>399</v>
      </c>
      <c r="G2825" s="1" t="s">
        <v>16</v>
      </c>
      <c r="H2825" s="2">
        <v>44134</v>
      </c>
      <c r="I2825" s="1" t="s">
        <v>50</v>
      </c>
      <c r="K2825">
        <v>2020</v>
      </c>
    </row>
    <row r="2826" spans="1:11" x14ac:dyDescent="0.25">
      <c r="A2826" s="1" t="s">
        <v>394</v>
      </c>
      <c r="B2826" s="1" t="s">
        <v>8717</v>
      </c>
      <c r="C2826" s="1" t="s">
        <v>8718</v>
      </c>
      <c r="D2826" s="1" t="s">
        <v>8719</v>
      </c>
      <c r="E2826" s="1" t="s">
        <v>222</v>
      </c>
      <c r="F2826">
        <v>379</v>
      </c>
      <c r="G2826" s="1" t="s">
        <v>12</v>
      </c>
      <c r="H2826" s="2">
        <v>44106</v>
      </c>
      <c r="I2826" s="1" t="s">
        <v>17</v>
      </c>
      <c r="K2826">
        <v>2020</v>
      </c>
    </row>
    <row r="2827" spans="1:11" x14ac:dyDescent="0.25">
      <c r="A2827" s="1" t="s">
        <v>2449</v>
      </c>
      <c r="B2827" s="1" t="s">
        <v>8720</v>
      </c>
      <c r="C2827" s="1" t="s">
        <v>8721</v>
      </c>
      <c r="D2827" s="1" t="s">
        <v>8722</v>
      </c>
      <c r="E2827" s="1" t="s">
        <v>6082</v>
      </c>
      <c r="F2827">
        <v>259</v>
      </c>
      <c r="G2827" s="1" t="s">
        <v>16</v>
      </c>
      <c r="H2827" s="2">
        <v>44141</v>
      </c>
      <c r="I2827" s="1" t="s">
        <v>50</v>
      </c>
      <c r="K2827">
        <v>2020</v>
      </c>
    </row>
    <row r="2828" spans="1:11" x14ac:dyDescent="0.25">
      <c r="A2828" s="1" t="s">
        <v>8405</v>
      </c>
      <c r="B2828" s="1" t="s">
        <v>12</v>
      </c>
      <c r="C2828" s="1" t="s">
        <v>8723</v>
      </c>
      <c r="D2828" s="1" t="s">
        <v>8724</v>
      </c>
      <c r="E2828" s="1" t="s">
        <v>38</v>
      </c>
      <c r="F2828">
        <v>154</v>
      </c>
      <c r="G2828" s="1" t="s">
        <v>16</v>
      </c>
      <c r="H2828" s="2">
        <v>43833</v>
      </c>
      <c r="I2828" s="1" t="s">
        <v>17</v>
      </c>
      <c r="J2828">
        <v>1</v>
      </c>
      <c r="K2828">
        <v>2020</v>
      </c>
    </row>
    <row r="2829" spans="1:11" x14ac:dyDescent="0.25">
      <c r="A2829" s="1" t="s">
        <v>34</v>
      </c>
      <c r="B2829" s="1" t="s">
        <v>2275</v>
      </c>
      <c r="C2829" s="1" t="s">
        <v>8725</v>
      </c>
      <c r="D2829" s="1" t="s">
        <v>8726</v>
      </c>
      <c r="E2829" s="1" t="s">
        <v>1166</v>
      </c>
      <c r="F2829">
        <v>241</v>
      </c>
      <c r="G2829" s="1" t="s">
        <v>16</v>
      </c>
      <c r="H2829" s="2">
        <v>43963</v>
      </c>
      <c r="I2829" s="1" t="s">
        <v>17</v>
      </c>
      <c r="J2829">
        <v>1</v>
      </c>
      <c r="K2829">
        <v>2020</v>
      </c>
    </row>
    <row r="2830" spans="1:11" x14ac:dyDescent="0.25">
      <c r="A2830" s="1" t="s">
        <v>784</v>
      </c>
      <c r="B2830" s="1" t="s">
        <v>8727</v>
      </c>
      <c r="C2830" s="1" t="s">
        <v>8728</v>
      </c>
      <c r="D2830" s="1" t="s">
        <v>8729</v>
      </c>
      <c r="E2830" s="1" t="s">
        <v>1996</v>
      </c>
      <c r="F2830">
        <v>149</v>
      </c>
      <c r="G2830" s="1" t="s">
        <v>12</v>
      </c>
      <c r="H2830" s="2">
        <v>44058</v>
      </c>
      <c r="I2830" s="1" t="s">
        <v>17</v>
      </c>
      <c r="K2830">
        <v>2020</v>
      </c>
    </row>
    <row r="2831" spans="1:11" x14ac:dyDescent="0.25">
      <c r="A2831" s="1" t="s">
        <v>45</v>
      </c>
      <c r="B2831" s="1" t="s">
        <v>1730</v>
      </c>
      <c r="C2831" s="1" t="s">
        <v>8730</v>
      </c>
      <c r="D2831" s="1" t="s">
        <v>8731</v>
      </c>
      <c r="E2831" s="1" t="s">
        <v>284</v>
      </c>
      <c r="F2831">
        <v>249</v>
      </c>
      <c r="G2831" s="1" t="s">
        <v>16</v>
      </c>
      <c r="H2831" s="2">
        <v>43876</v>
      </c>
      <c r="I2831" s="1" t="s">
        <v>50</v>
      </c>
      <c r="K2831">
        <v>2020</v>
      </c>
    </row>
    <row r="2832" spans="1:11" x14ac:dyDescent="0.25">
      <c r="A2832" s="1" t="s">
        <v>842</v>
      </c>
      <c r="B2832" s="1" t="s">
        <v>8732</v>
      </c>
      <c r="C2832" s="1" t="s">
        <v>8733</v>
      </c>
      <c r="D2832" s="1" t="s">
        <v>8734</v>
      </c>
      <c r="E2832" s="1" t="s">
        <v>1526</v>
      </c>
      <c r="G2832" s="1" t="s">
        <v>16</v>
      </c>
      <c r="H2832" s="2">
        <v>43951</v>
      </c>
      <c r="I2832" s="1" t="s">
        <v>44</v>
      </c>
      <c r="J2832">
        <v>1</v>
      </c>
      <c r="K2832">
        <v>2020</v>
      </c>
    </row>
    <row r="2833" spans="1:11" x14ac:dyDescent="0.25">
      <c r="A2833" s="1" t="s">
        <v>473</v>
      </c>
      <c r="B2833" s="1" t="s">
        <v>7655</v>
      </c>
      <c r="C2833" s="1" t="s">
        <v>8735</v>
      </c>
      <c r="D2833" s="1" t="s">
        <v>8736</v>
      </c>
      <c r="E2833" s="1" t="s">
        <v>388</v>
      </c>
      <c r="F2833">
        <v>269</v>
      </c>
      <c r="G2833" s="1" t="s">
        <v>16</v>
      </c>
      <c r="H2833" s="2">
        <v>43890</v>
      </c>
      <c r="I2833" s="1" t="s">
        <v>28</v>
      </c>
      <c r="K2833">
        <v>2020</v>
      </c>
    </row>
    <row r="2834" spans="1:11" x14ac:dyDescent="0.25">
      <c r="A2834" s="1" t="s">
        <v>8405</v>
      </c>
      <c r="B2834" s="1" t="s">
        <v>12</v>
      </c>
      <c r="C2834" s="1" t="s">
        <v>8737</v>
      </c>
      <c r="D2834" s="1" t="s">
        <v>8738</v>
      </c>
      <c r="E2834" s="1" t="s">
        <v>38</v>
      </c>
      <c r="F2834">
        <v>154</v>
      </c>
      <c r="G2834" s="1" t="s">
        <v>16</v>
      </c>
      <c r="H2834" s="2">
        <v>43833</v>
      </c>
      <c r="I2834" s="1" t="s">
        <v>601</v>
      </c>
      <c r="J2834">
        <v>1</v>
      </c>
      <c r="K2834">
        <v>2020</v>
      </c>
    </row>
    <row r="2835" spans="1:11" x14ac:dyDescent="0.25">
      <c r="A2835" s="1" t="s">
        <v>234</v>
      </c>
      <c r="B2835" s="1" t="s">
        <v>8739</v>
      </c>
      <c r="C2835" s="1" t="s">
        <v>8740</v>
      </c>
      <c r="D2835" s="1" t="s">
        <v>8741</v>
      </c>
      <c r="E2835" s="1" t="s">
        <v>429</v>
      </c>
      <c r="F2835">
        <v>186</v>
      </c>
      <c r="G2835" s="1" t="s">
        <v>16</v>
      </c>
      <c r="H2835" s="2">
        <v>43857</v>
      </c>
      <c r="I2835" s="1" t="s">
        <v>310</v>
      </c>
      <c r="J2835">
        <v>2</v>
      </c>
      <c r="K2835">
        <v>2020</v>
      </c>
    </row>
    <row r="2836" spans="1:11" x14ac:dyDescent="0.25">
      <c r="A2836" s="1" t="s">
        <v>1122</v>
      </c>
      <c r="B2836" s="1" t="s">
        <v>8742</v>
      </c>
      <c r="C2836" s="1" t="s">
        <v>8743</v>
      </c>
      <c r="D2836" s="1" t="s">
        <v>8744</v>
      </c>
      <c r="E2836" s="1" t="s">
        <v>1088</v>
      </c>
      <c r="F2836">
        <v>399</v>
      </c>
      <c r="G2836" s="1" t="s">
        <v>16</v>
      </c>
      <c r="H2836" s="2">
        <v>43936</v>
      </c>
      <c r="I2836" s="1" t="s">
        <v>514</v>
      </c>
      <c r="J2836">
        <v>1</v>
      </c>
      <c r="K2836">
        <v>2020</v>
      </c>
    </row>
    <row r="2837" spans="1:11" x14ac:dyDescent="0.25">
      <c r="A2837" s="1" t="s">
        <v>505</v>
      </c>
      <c r="B2837" s="1" t="s">
        <v>8745</v>
      </c>
      <c r="C2837" s="1" t="s">
        <v>8746</v>
      </c>
      <c r="D2837" s="1" t="s">
        <v>8747</v>
      </c>
      <c r="E2837" s="1" t="s">
        <v>605</v>
      </c>
      <c r="F2837">
        <v>0</v>
      </c>
      <c r="G2837" s="1" t="s">
        <v>16</v>
      </c>
      <c r="H2837" s="2">
        <v>44203</v>
      </c>
      <c r="I2837" s="1" t="s">
        <v>28</v>
      </c>
      <c r="J2837">
        <v>1</v>
      </c>
      <c r="K2837">
        <v>2020</v>
      </c>
    </row>
    <row r="2838" spans="1:11" x14ac:dyDescent="0.25">
      <c r="A2838" s="1" t="s">
        <v>394</v>
      </c>
      <c r="B2838" s="1" t="s">
        <v>8748</v>
      </c>
      <c r="C2838" s="1" t="s">
        <v>8749</v>
      </c>
      <c r="D2838" s="1" t="s">
        <v>8750</v>
      </c>
      <c r="E2838" s="1" t="s">
        <v>859</v>
      </c>
      <c r="F2838">
        <v>359</v>
      </c>
      <c r="G2838" s="1" t="s">
        <v>16</v>
      </c>
      <c r="H2838" s="2">
        <v>43914</v>
      </c>
      <c r="I2838" s="1" t="s">
        <v>17</v>
      </c>
      <c r="J2838">
        <v>1</v>
      </c>
      <c r="K2838">
        <v>2020</v>
      </c>
    </row>
    <row r="2839" spans="1:11" x14ac:dyDescent="0.25">
      <c r="A2839" s="1" t="s">
        <v>1462</v>
      </c>
      <c r="B2839" s="1" t="s">
        <v>8751</v>
      </c>
      <c r="C2839" s="1" t="s">
        <v>8752</v>
      </c>
      <c r="D2839" s="1" t="s">
        <v>8753</v>
      </c>
      <c r="E2839" s="1" t="s">
        <v>1170</v>
      </c>
      <c r="F2839">
        <v>390</v>
      </c>
      <c r="G2839" s="1" t="s">
        <v>16</v>
      </c>
      <c r="H2839" s="2">
        <v>43991</v>
      </c>
      <c r="I2839" s="1" t="s">
        <v>28</v>
      </c>
      <c r="J2839">
        <v>1</v>
      </c>
      <c r="K2839">
        <v>2020</v>
      </c>
    </row>
    <row r="2840" spans="1:11" x14ac:dyDescent="0.25">
      <c r="A2840" s="1" t="s">
        <v>190</v>
      </c>
      <c r="B2840" s="1" t="s">
        <v>8754</v>
      </c>
      <c r="C2840" s="1" t="s">
        <v>8755</v>
      </c>
      <c r="D2840" s="1" t="s">
        <v>8756</v>
      </c>
      <c r="E2840" s="1" t="s">
        <v>1563</v>
      </c>
      <c r="F2840">
        <v>0</v>
      </c>
      <c r="G2840" s="1" t="s">
        <v>238</v>
      </c>
      <c r="H2840" s="2">
        <v>44006</v>
      </c>
      <c r="I2840" s="1" t="s">
        <v>50</v>
      </c>
      <c r="J2840">
        <v>1</v>
      </c>
      <c r="K2840">
        <v>2020</v>
      </c>
    </row>
    <row r="2841" spans="1:11" x14ac:dyDescent="0.25">
      <c r="A2841" s="1" t="s">
        <v>190</v>
      </c>
      <c r="B2841" s="1" t="s">
        <v>8757</v>
      </c>
      <c r="C2841" s="1" t="s">
        <v>8758</v>
      </c>
      <c r="D2841" s="1" t="s">
        <v>8759</v>
      </c>
      <c r="E2841" s="1" t="s">
        <v>1683</v>
      </c>
      <c r="F2841">
        <v>0</v>
      </c>
      <c r="G2841" s="1" t="s">
        <v>238</v>
      </c>
      <c r="H2841" s="2">
        <v>44147</v>
      </c>
      <c r="I2841" s="1" t="s">
        <v>50</v>
      </c>
      <c r="J2841">
        <v>1</v>
      </c>
      <c r="K2841">
        <v>2020</v>
      </c>
    </row>
    <row r="2842" spans="1:11" x14ac:dyDescent="0.25">
      <c r="A2842" s="1" t="s">
        <v>578</v>
      </c>
      <c r="B2842" s="1" t="s">
        <v>8760</v>
      </c>
      <c r="C2842" s="1" t="s">
        <v>8761</v>
      </c>
      <c r="D2842" s="1" t="s">
        <v>8762</v>
      </c>
      <c r="E2842" s="1" t="s">
        <v>320</v>
      </c>
      <c r="F2842">
        <v>299</v>
      </c>
      <c r="G2842" s="1" t="s">
        <v>16</v>
      </c>
      <c r="H2842" s="2">
        <v>43972</v>
      </c>
      <c r="I2842" s="1" t="s">
        <v>50</v>
      </c>
      <c r="K2842">
        <v>2020</v>
      </c>
    </row>
    <row r="2843" spans="1:11" x14ac:dyDescent="0.25">
      <c r="A2843" s="1" t="s">
        <v>8763</v>
      </c>
      <c r="B2843" s="1" t="s">
        <v>12</v>
      </c>
      <c r="C2843" s="1" t="s">
        <v>8764</v>
      </c>
      <c r="D2843" s="1" t="s">
        <v>8765</v>
      </c>
      <c r="E2843" s="1" t="s">
        <v>1663</v>
      </c>
      <c r="F2843">
        <v>960</v>
      </c>
      <c r="G2843" s="1" t="s">
        <v>587</v>
      </c>
      <c r="H2843" s="2">
        <v>44005</v>
      </c>
      <c r="I2843" s="1" t="s">
        <v>310</v>
      </c>
      <c r="J2843">
        <v>1</v>
      </c>
      <c r="K2843">
        <v>2020</v>
      </c>
    </row>
    <row r="2844" spans="1:11" x14ac:dyDescent="0.25">
      <c r="A2844" s="1" t="s">
        <v>8763</v>
      </c>
      <c r="B2844" s="1" t="s">
        <v>12</v>
      </c>
      <c r="C2844" s="1" t="s">
        <v>8766</v>
      </c>
      <c r="D2844" s="1" t="s">
        <v>8767</v>
      </c>
      <c r="E2844" s="1" t="s">
        <v>1663</v>
      </c>
      <c r="F2844">
        <v>960</v>
      </c>
      <c r="G2844" s="1" t="s">
        <v>238</v>
      </c>
      <c r="H2844" s="2">
        <v>44005</v>
      </c>
      <c r="I2844" s="1" t="s">
        <v>310</v>
      </c>
      <c r="J2844">
        <v>1</v>
      </c>
      <c r="K2844">
        <v>2020</v>
      </c>
    </row>
    <row r="2845" spans="1:11" x14ac:dyDescent="0.25">
      <c r="A2845" s="1" t="s">
        <v>375</v>
      </c>
      <c r="B2845" s="1" t="s">
        <v>12</v>
      </c>
      <c r="C2845" s="1" t="s">
        <v>8768</v>
      </c>
      <c r="D2845" s="1" t="s">
        <v>8769</v>
      </c>
      <c r="E2845" s="1" t="s">
        <v>12</v>
      </c>
      <c r="F2845">
        <v>109</v>
      </c>
      <c r="G2845" s="1" t="s">
        <v>16</v>
      </c>
      <c r="H2845" s="2">
        <v>44008</v>
      </c>
      <c r="I2845" s="1" t="s">
        <v>66</v>
      </c>
      <c r="J2845">
        <v>1</v>
      </c>
      <c r="K2845">
        <v>2020</v>
      </c>
    </row>
    <row r="2846" spans="1:11" x14ac:dyDescent="0.25">
      <c r="A2846" s="1" t="s">
        <v>730</v>
      </c>
      <c r="B2846" s="1" t="s">
        <v>2901</v>
      </c>
      <c r="C2846" s="1" t="s">
        <v>8770</v>
      </c>
      <c r="D2846" s="1" t="s">
        <v>8771</v>
      </c>
      <c r="E2846" s="1" t="s">
        <v>257</v>
      </c>
      <c r="F2846">
        <v>589</v>
      </c>
      <c r="G2846" s="1" t="s">
        <v>16</v>
      </c>
      <c r="H2846" s="2">
        <v>43914</v>
      </c>
      <c r="I2846" s="1" t="s">
        <v>17</v>
      </c>
      <c r="J2846">
        <v>1</v>
      </c>
      <c r="K2846">
        <v>2020</v>
      </c>
    </row>
    <row r="2847" spans="1:11" x14ac:dyDescent="0.25">
      <c r="A2847" s="1" t="s">
        <v>459</v>
      </c>
      <c r="B2847" s="1" t="s">
        <v>8772</v>
      </c>
      <c r="C2847" s="1" t="s">
        <v>8773</v>
      </c>
      <c r="D2847" s="1" t="s">
        <v>8774</v>
      </c>
      <c r="E2847" s="1" t="s">
        <v>1594</v>
      </c>
      <c r="F2847">
        <v>449</v>
      </c>
      <c r="G2847" s="1" t="s">
        <v>16</v>
      </c>
      <c r="H2847" s="2">
        <v>43970</v>
      </c>
      <c r="I2847" s="1" t="s">
        <v>17</v>
      </c>
      <c r="J2847">
        <v>1</v>
      </c>
      <c r="K2847">
        <v>2020</v>
      </c>
    </row>
    <row r="2848" spans="1:11" x14ac:dyDescent="0.25">
      <c r="A2848" s="1" t="s">
        <v>29</v>
      </c>
      <c r="B2848" s="1" t="s">
        <v>8775</v>
      </c>
      <c r="C2848" s="1" t="s">
        <v>8776</v>
      </c>
      <c r="D2848" s="1" t="s">
        <v>8777</v>
      </c>
      <c r="E2848" s="1" t="s">
        <v>3856</v>
      </c>
      <c r="F2848">
        <v>278</v>
      </c>
      <c r="G2848" s="1" t="s">
        <v>16</v>
      </c>
      <c r="H2848" s="2">
        <v>43913</v>
      </c>
      <c r="I2848" s="1" t="s">
        <v>28</v>
      </c>
      <c r="J2848">
        <v>1</v>
      </c>
      <c r="K2848">
        <v>2020</v>
      </c>
    </row>
    <row r="2849" spans="1:11" x14ac:dyDescent="0.25">
      <c r="A2849" s="1" t="s">
        <v>399</v>
      </c>
      <c r="B2849" s="1" t="s">
        <v>2758</v>
      </c>
      <c r="C2849" s="1" t="s">
        <v>8778</v>
      </c>
      <c r="D2849" s="1" t="s">
        <v>8779</v>
      </c>
      <c r="E2849" s="1" t="s">
        <v>787</v>
      </c>
      <c r="F2849">
        <v>149</v>
      </c>
      <c r="G2849" s="1" t="s">
        <v>16</v>
      </c>
      <c r="H2849" s="2">
        <v>44123</v>
      </c>
      <c r="I2849" s="1" t="s">
        <v>44</v>
      </c>
      <c r="K2849">
        <v>2020</v>
      </c>
    </row>
    <row r="2850" spans="1:11" x14ac:dyDescent="0.25">
      <c r="A2850" s="1" t="s">
        <v>830</v>
      </c>
      <c r="B2850" s="1" t="s">
        <v>8780</v>
      </c>
      <c r="C2850" s="1" t="s">
        <v>8781</v>
      </c>
      <c r="D2850" s="1" t="s">
        <v>8782</v>
      </c>
      <c r="E2850" s="1" t="s">
        <v>55</v>
      </c>
      <c r="F2850">
        <v>259</v>
      </c>
      <c r="G2850" s="1" t="s">
        <v>16</v>
      </c>
      <c r="H2850" s="2">
        <v>43909</v>
      </c>
      <c r="I2850" s="1" t="s">
        <v>17</v>
      </c>
      <c r="J2850">
        <v>1</v>
      </c>
      <c r="K2850">
        <v>2020</v>
      </c>
    </row>
    <row r="2851" spans="1:11" x14ac:dyDescent="0.25">
      <c r="A2851" s="1" t="s">
        <v>744</v>
      </c>
      <c r="B2851" s="1" t="s">
        <v>8783</v>
      </c>
      <c r="C2851" s="1" t="s">
        <v>8784</v>
      </c>
      <c r="D2851" s="1" t="s">
        <v>8785</v>
      </c>
      <c r="E2851" s="1" t="s">
        <v>458</v>
      </c>
      <c r="F2851">
        <v>99</v>
      </c>
      <c r="G2851" s="1" t="s">
        <v>16</v>
      </c>
      <c r="H2851" s="2">
        <v>44009</v>
      </c>
      <c r="I2851" s="1" t="s">
        <v>17</v>
      </c>
      <c r="K2851">
        <v>2020</v>
      </c>
    </row>
    <row r="2852" spans="1:11" x14ac:dyDescent="0.25">
      <c r="A2852" s="1" t="s">
        <v>77</v>
      </c>
      <c r="B2852" s="1" t="s">
        <v>12</v>
      </c>
      <c r="C2852" s="1" t="s">
        <v>8786</v>
      </c>
      <c r="D2852" s="1" t="s">
        <v>8787</v>
      </c>
      <c r="E2852" s="1" t="s">
        <v>65</v>
      </c>
      <c r="F2852">
        <v>399</v>
      </c>
      <c r="G2852" s="1" t="s">
        <v>16</v>
      </c>
      <c r="H2852" s="2">
        <v>43875</v>
      </c>
      <c r="I2852" s="1" t="s">
        <v>28</v>
      </c>
      <c r="J2852">
        <v>1</v>
      </c>
      <c r="K2852">
        <v>2020</v>
      </c>
    </row>
    <row r="2853" spans="1:11" x14ac:dyDescent="0.25">
      <c r="A2853" s="1" t="s">
        <v>223</v>
      </c>
      <c r="B2853" s="1" t="s">
        <v>8788</v>
      </c>
      <c r="C2853" s="1" t="s">
        <v>8789</v>
      </c>
      <c r="D2853" s="1" t="s">
        <v>8790</v>
      </c>
      <c r="E2853" s="1" t="s">
        <v>6258</v>
      </c>
      <c r="F2853">
        <v>229</v>
      </c>
      <c r="G2853" s="1" t="s">
        <v>16</v>
      </c>
      <c r="H2853" s="2">
        <v>44107</v>
      </c>
      <c r="I2853" s="1" t="s">
        <v>228</v>
      </c>
      <c r="J2853">
        <v>1</v>
      </c>
      <c r="K2853">
        <v>2020</v>
      </c>
    </row>
    <row r="2854" spans="1:11" x14ac:dyDescent="0.25">
      <c r="A2854" s="1" t="s">
        <v>333</v>
      </c>
      <c r="B2854" s="1" t="s">
        <v>7926</v>
      </c>
      <c r="C2854" s="1" t="s">
        <v>8791</v>
      </c>
      <c r="D2854" s="1" t="s">
        <v>8792</v>
      </c>
      <c r="E2854" s="1" t="s">
        <v>284</v>
      </c>
      <c r="F2854">
        <v>110</v>
      </c>
      <c r="G2854" s="1" t="s">
        <v>16</v>
      </c>
      <c r="H2854" s="2">
        <v>43947</v>
      </c>
      <c r="I2854" s="1" t="s">
        <v>228</v>
      </c>
      <c r="J2854">
        <v>1</v>
      </c>
      <c r="K2854">
        <v>2020</v>
      </c>
    </row>
    <row r="2855" spans="1:11" x14ac:dyDescent="0.25">
      <c r="A2855" s="1" t="s">
        <v>8793</v>
      </c>
      <c r="B2855" s="1" t="s">
        <v>8794</v>
      </c>
      <c r="C2855" s="1" t="s">
        <v>8795</v>
      </c>
      <c r="D2855" s="1" t="s">
        <v>8796</v>
      </c>
      <c r="E2855" s="1" t="s">
        <v>788</v>
      </c>
      <c r="F2855">
        <v>99</v>
      </c>
      <c r="G2855" s="1" t="s">
        <v>16</v>
      </c>
      <c r="H2855" s="2">
        <v>44076</v>
      </c>
      <c r="I2855" s="1" t="s">
        <v>50</v>
      </c>
      <c r="J2855">
        <v>1</v>
      </c>
      <c r="K2855">
        <v>2020</v>
      </c>
    </row>
    <row r="2856" spans="1:11" x14ac:dyDescent="0.25">
      <c r="A2856" s="1" t="s">
        <v>1180</v>
      </c>
      <c r="B2856" s="1" t="s">
        <v>8797</v>
      </c>
      <c r="C2856" s="1" t="s">
        <v>8798</v>
      </c>
      <c r="D2856" s="1" t="s">
        <v>8799</v>
      </c>
      <c r="E2856" s="1" t="s">
        <v>265</v>
      </c>
      <c r="F2856">
        <v>65</v>
      </c>
      <c r="G2856" s="1" t="s">
        <v>16</v>
      </c>
      <c r="H2856" s="2">
        <v>43976</v>
      </c>
      <c r="I2856" s="1" t="s">
        <v>228</v>
      </c>
      <c r="J2856">
        <v>1</v>
      </c>
      <c r="K2856">
        <v>2020</v>
      </c>
    </row>
    <row r="2857" spans="1:11" x14ac:dyDescent="0.25">
      <c r="A2857" s="1" t="s">
        <v>1187</v>
      </c>
      <c r="B2857" s="1" t="s">
        <v>8800</v>
      </c>
      <c r="C2857" s="1" t="s">
        <v>8801</v>
      </c>
      <c r="D2857" s="1" t="s">
        <v>8802</v>
      </c>
      <c r="E2857" s="1" t="s">
        <v>504</v>
      </c>
      <c r="F2857">
        <v>299</v>
      </c>
      <c r="G2857" s="1" t="s">
        <v>16</v>
      </c>
      <c r="H2857" s="2">
        <v>43951</v>
      </c>
      <c r="I2857" s="1" t="s">
        <v>50</v>
      </c>
      <c r="J2857">
        <v>1</v>
      </c>
      <c r="K2857">
        <v>2020</v>
      </c>
    </row>
    <row r="2858" spans="1:11" x14ac:dyDescent="0.25">
      <c r="A2858" s="1" t="s">
        <v>234</v>
      </c>
      <c r="B2858" s="1" t="s">
        <v>8803</v>
      </c>
      <c r="C2858" s="1" t="s">
        <v>8804</v>
      </c>
      <c r="D2858" s="1" t="s">
        <v>8805</v>
      </c>
      <c r="E2858" s="1" t="s">
        <v>424</v>
      </c>
      <c r="F2858">
        <v>350</v>
      </c>
      <c r="G2858" s="1" t="s">
        <v>16</v>
      </c>
      <c r="H2858" s="2">
        <v>44068</v>
      </c>
      <c r="I2858" s="1" t="s">
        <v>28</v>
      </c>
      <c r="J2858">
        <v>1</v>
      </c>
      <c r="K2858">
        <v>2020</v>
      </c>
    </row>
    <row r="2859" spans="1:11" x14ac:dyDescent="0.25">
      <c r="A2859" s="1" t="s">
        <v>29</v>
      </c>
      <c r="B2859" s="1" t="s">
        <v>8806</v>
      </c>
      <c r="C2859" s="1" t="s">
        <v>8807</v>
      </c>
      <c r="D2859" s="1" t="s">
        <v>8808</v>
      </c>
      <c r="E2859" s="1" t="s">
        <v>2351</v>
      </c>
      <c r="F2859">
        <v>448</v>
      </c>
      <c r="G2859" s="1" t="s">
        <v>16</v>
      </c>
      <c r="H2859" s="2">
        <v>43956</v>
      </c>
      <c r="I2859" s="1" t="s">
        <v>17</v>
      </c>
      <c r="J2859">
        <v>1</v>
      </c>
      <c r="K2859">
        <v>2020</v>
      </c>
    </row>
    <row r="2860" spans="1:11" x14ac:dyDescent="0.25">
      <c r="A2860" s="1" t="s">
        <v>29</v>
      </c>
      <c r="B2860" s="1" t="s">
        <v>8806</v>
      </c>
      <c r="C2860" s="1" t="s">
        <v>8807</v>
      </c>
      <c r="D2860" s="1" t="s">
        <v>8809</v>
      </c>
      <c r="E2860" s="1" t="s">
        <v>2351</v>
      </c>
      <c r="F2860">
        <v>298</v>
      </c>
      <c r="G2860" s="1" t="s">
        <v>16</v>
      </c>
      <c r="H2860" s="2">
        <v>43984</v>
      </c>
      <c r="I2860" s="1" t="s">
        <v>17</v>
      </c>
      <c r="J2860">
        <v>1</v>
      </c>
      <c r="K2860">
        <v>2020</v>
      </c>
    </row>
    <row r="2861" spans="1:11" x14ac:dyDescent="0.25">
      <c r="A2861" s="1" t="s">
        <v>201</v>
      </c>
      <c r="B2861" s="1" t="s">
        <v>921</v>
      </c>
      <c r="C2861" s="1" t="s">
        <v>8807</v>
      </c>
      <c r="D2861" s="1" t="s">
        <v>8810</v>
      </c>
      <c r="E2861" s="1" t="s">
        <v>8811</v>
      </c>
      <c r="F2861">
        <v>599</v>
      </c>
      <c r="G2861" s="1" t="s">
        <v>16</v>
      </c>
      <c r="H2861" s="2">
        <v>44048</v>
      </c>
      <c r="I2861" s="1" t="s">
        <v>17</v>
      </c>
      <c r="J2861">
        <v>3</v>
      </c>
      <c r="K2861">
        <v>2020</v>
      </c>
    </row>
    <row r="2862" spans="1:11" x14ac:dyDescent="0.25">
      <c r="A2862" s="1" t="s">
        <v>1873</v>
      </c>
      <c r="B2862" s="1" t="s">
        <v>8812</v>
      </c>
      <c r="C2862" s="1" t="s">
        <v>8813</v>
      </c>
      <c r="D2862" s="1" t="s">
        <v>8814</v>
      </c>
      <c r="E2862" s="1" t="s">
        <v>257</v>
      </c>
      <c r="G2862" s="1" t="s">
        <v>16</v>
      </c>
      <c r="H2862" s="2">
        <v>44155</v>
      </c>
      <c r="I2862" s="1" t="s">
        <v>50</v>
      </c>
      <c r="K2862">
        <v>2020</v>
      </c>
    </row>
    <row r="2863" spans="1:11" x14ac:dyDescent="0.25">
      <c r="A2863" s="1" t="s">
        <v>394</v>
      </c>
      <c r="B2863" s="1" t="s">
        <v>4594</v>
      </c>
      <c r="C2863" s="1" t="s">
        <v>8815</v>
      </c>
      <c r="D2863" s="1" t="s">
        <v>8816</v>
      </c>
      <c r="E2863" s="1" t="s">
        <v>22</v>
      </c>
      <c r="F2863">
        <v>299</v>
      </c>
      <c r="G2863" s="1" t="s">
        <v>12</v>
      </c>
      <c r="H2863" s="2">
        <v>44084</v>
      </c>
      <c r="I2863" s="1" t="s">
        <v>17</v>
      </c>
      <c r="K2863">
        <v>2020</v>
      </c>
    </row>
    <row r="2864" spans="1:11" x14ac:dyDescent="0.25">
      <c r="A2864" s="1" t="s">
        <v>815</v>
      </c>
      <c r="B2864" s="1" t="s">
        <v>8817</v>
      </c>
      <c r="C2864" s="1" t="s">
        <v>8818</v>
      </c>
      <c r="D2864" s="1" t="s">
        <v>8819</v>
      </c>
      <c r="E2864" s="1" t="s">
        <v>1175</v>
      </c>
      <c r="F2864">
        <v>299</v>
      </c>
      <c r="G2864" s="1" t="s">
        <v>16</v>
      </c>
      <c r="H2864" s="2">
        <v>44048</v>
      </c>
      <c r="I2864" s="1" t="s">
        <v>17</v>
      </c>
      <c r="J2864">
        <v>1</v>
      </c>
      <c r="K2864">
        <v>2020</v>
      </c>
    </row>
    <row r="2865" spans="1:11" x14ac:dyDescent="0.25">
      <c r="A2865" s="1" t="s">
        <v>703</v>
      </c>
      <c r="B2865" s="1" t="s">
        <v>8820</v>
      </c>
      <c r="C2865" s="1" t="s">
        <v>8821</v>
      </c>
      <c r="D2865" s="1" t="s">
        <v>8822</v>
      </c>
      <c r="E2865" s="1" t="s">
        <v>1807</v>
      </c>
      <c r="F2865">
        <v>238</v>
      </c>
      <c r="G2865" s="1" t="s">
        <v>16</v>
      </c>
      <c r="H2865" s="2">
        <v>44075</v>
      </c>
      <c r="I2865" s="1" t="s">
        <v>17</v>
      </c>
      <c r="J2865">
        <v>1</v>
      </c>
      <c r="K2865">
        <v>2020</v>
      </c>
    </row>
    <row r="2866" spans="1:11" x14ac:dyDescent="0.25">
      <c r="A2866" s="1" t="s">
        <v>891</v>
      </c>
      <c r="B2866" s="1" t="s">
        <v>8823</v>
      </c>
      <c r="C2866" s="1" t="s">
        <v>8824</v>
      </c>
      <c r="D2866" s="1" t="s">
        <v>8825</v>
      </c>
      <c r="E2866" s="1" t="s">
        <v>1387</v>
      </c>
      <c r="F2866">
        <v>120</v>
      </c>
      <c r="G2866" s="1" t="s">
        <v>16</v>
      </c>
      <c r="H2866" s="2">
        <v>44011</v>
      </c>
      <c r="I2866" s="1" t="s">
        <v>17</v>
      </c>
      <c r="J2866">
        <v>1</v>
      </c>
      <c r="K2866">
        <v>2020</v>
      </c>
    </row>
    <row r="2867" spans="1:11" x14ac:dyDescent="0.25">
      <c r="A2867" s="1" t="s">
        <v>258</v>
      </c>
      <c r="B2867" s="1" t="s">
        <v>3068</v>
      </c>
      <c r="C2867" s="1" t="s">
        <v>8826</v>
      </c>
      <c r="D2867" s="1" t="s">
        <v>8827</v>
      </c>
      <c r="E2867" s="1" t="s">
        <v>355</v>
      </c>
      <c r="F2867">
        <v>369</v>
      </c>
      <c r="G2867" s="1" t="s">
        <v>16</v>
      </c>
      <c r="H2867" s="2">
        <v>43851</v>
      </c>
      <c r="I2867" s="1" t="s">
        <v>50</v>
      </c>
      <c r="K2867">
        <v>2020</v>
      </c>
    </row>
    <row r="2868" spans="1:11" x14ac:dyDescent="0.25">
      <c r="A2868" s="1" t="s">
        <v>815</v>
      </c>
      <c r="B2868" s="1" t="s">
        <v>8828</v>
      </c>
      <c r="C2868" s="1" t="s">
        <v>8829</v>
      </c>
      <c r="D2868" s="1" t="s">
        <v>8830</v>
      </c>
      <c r="E2868" s="1" t="s">
        <v>227</v>
      </c>
      <c r="F2868">
        <v>399</v>
      </c>
      <c r="G2868" s="1" t="s">
        <v>16</v>
      </c>
      <c r="H2868" s="2">
        <v>44133</v>
      </c>
      <c r="I2868" s="1" t="s">
        <v>50</v>
      </c>
      <c r="K2868">
        <v>2020</v>
      </c>
    </row>
    <row r="2869" spans="1:11" x14ac:dyDescent="0.25">
      <c r="A2869" s="1" t="s">
        <v>557</v>
      </c>
      <c r="B2869" s="1" t="s">
        <v>558</v>
      </c>
      <c r="C2869" s="1" t="s">
        <v>8831</v>
      </c>
      <c r="D2869" s="1" t="s">
        <v>8832</v>
      </c>
      <c r="E2869" s="1" t="s">
        <v>420</v>
      </c>
      <c r="F2869">
        <v>99</v>
      </c>
      <c r="G2869" s="1" t="s">
        <v>587</v>
      </c>
      <c r="H2869" s="2">
        <v>44264</v>
      </c>
      <c r="I2869" s="1" t="s">
        <v>228</v>
      </c>
      <c r="J2869">
        <v>1</v>
      </c>
      <c r="K2869">
        <v>2020</v>
      </c>
    </row>
    <row r="2870" spans="1:11" x14ac:dyDescent="0.25">
      <c r="A2870" s="1" t="s">
        <v>1638</v>
      </c>
      <c r="B2870" s="1" t="s">
        <v>8833</v>
      </c>
      <c r="C2870" s="1" t="s">
        <v>8834</v>
      </c>
      <c r="D2870" s="1" t="s">
        <v>8835</v>
      </c>
      <c r="E2870" s="1" t="s">
        <v>8836</v>
      </c>
      <c r="G2870" s="1" t="s">
        <v>16</v>
      </c>
      <c r="H2870" s="2">
        <v>43836</v>
      </c>
      <c r="I2870" s="1" t="s">
        <v>17</v>
      </c>
      <c r="K2870">
        <v>2020</v>
      </c>
    </row>
    <row r="2871" spans="1:11" x14ac:dyDescent="0.25">
      <c r="A2871" s="1" t="s">
        <v>29</v>
      </c>
      <c r="B2871" s="1" t="s">
        <v>8837</v>
      </c>
      <c r="C2871" s="1" t="s">
        <v>8838</v>
      </c>
      <c r="D2871" s="1" t="s">
        <v>8839</v>
      </c>
      <c r="E2871" s="1" t="s">
        <v>7945</v>
      </c>
      <c r="F2871">
        <v>348</v>
      </c>
      <c r="G2871" s="1" t="s">
        <v>16</v>
      </c>
      <c r="H2871" s="2">
        <v>43973</v>
      </c>
      <c r="I2871" s="1" t="s">
        <v>17</v>
      </c>
      <c r="J2871">
        <v>1</v>
      </c>
      <c r="K2871">
        <v>2020</v>
      </c>
    </row>
    <row r="2872" spans="1:11" x14ac:dyDescent="0.25">
      <c r="A2872" s="1" t="s">
        <v>982</v>
      </c>
      <c r="B2872" s="1" t="s">
        <v>12</v>
      </c>
      <c r="C2872" s="1" t="s">
        <v>8840</v>
      </c>
      <c r="D2872" s="1" t="s">
        <v>8841</v>
      </c>
      <c r="E2872" s="1" t="s">
        <v>12</v>
      </c>
      <c r="F2872">
        <v>159</v>
      </c>
      <c r="G2872" s="1" t="s">
        <v>16</v>
      </c>
      <c r="H2872" s="2">
        <v>43966</v>
      </c>
      <c r="I2872" s="1" t="s">
        <v>248</v>
      </c>
      <c r="J2872">
        <v>1</v>
      </c>
      <c r="K2872">
        <v>2020</v>
      </c>
    </row>
    <row r="2873" spans="1:11" x14ac:dyDescent="0.25">
      <c r="A2873" s="1" t="s">
        <v>509</v>
      </c>
      <c r="B2873" s="1" t="s">
        <v>8842</v>
      </c>
      <c r="C2873" s="1" t="s">
        <v>8843</v>
      </c>
      <c r="D2873" s="1" t="s">
        <v>8844</v>
      </c>
      <c r="E2873" s="1" t="s">
        <v>1137</v>
      </c>
      <c r="F2873">
        <v>0</v>
      </c>
      <c r="G2873" s="1" t="s">
        <v>16</v>
      </c>
      <c r="H2873" s="2">
        <v>44362</v>
      </c>
      <c r="I2873" s="1" t="s">
        <v>533</v>
      </c>
      <c r="J2873">
        <v>1</v>
      </c>
      <c r="K2873">
        <v>2020</v>
      </c>
    </row>
    <row r="2874" spans="1:11" x14ac:dyDescent="0.25">
      <c r="A2874" s="1" t="s">
        <v>8845</v>
      </c>
      <c r="B2874" s="1" t="s">
        <v>8846</v>
      </c>
      <c r="C2874" s="1" t="s">
        <v>8847</v>
      </c>
      <c r="D2874" s="1" t="s">
        <v>8848</v>
      </c>
      <c r="E2874" s="1" t="s">
        <v>265</v>
      </c>
      <c r="F2874">
        <v>68</v>
      </c>
      <c r="G2874" s="1" t="s">
        <v>16</v>
      </c>
      <c r="H2874" s="2">
        <v>43980</v>
      </c>
      <c r="I2874" s="1" t="s">
        <v>44</v>
      </c>
      <c r="J2874">
        <v>2</v>
      </c>
      <c r="K2874">
        <v>2020</v>
      </c>
    </row>
    <row r="2875" spans="1:11" x14ac:dyDescent="0.25">
      <c r="A2875" s="1" t="s">
        <v>6774</v>
      </c>
      <c r="B2875" s="1" t="s">
        <v>8849</v>
      </c>
      <c r="C2875" s="1" t="s">
        <v>8850</v>
      </c>
      <c r="D2875" s="1" t="s">
        <v>8851</v>
      </c>
      <c r="E2875" s="1" t="s">
        <v>684</v>
      </c>
      <c r="F2875">
        <v>0</v>
      </c>
      <c r="G2875" s="1" t="s">
        <v>7006</v>
      </c>
      <c r="H2875" s="2">
        <v>43956</v>
      </c>
      <c r="I2875" s="1" t="s">
        <v>601</v>
      </c>
      <c r="J2875">
        <v>1</v>
      </c>
      <c r="K2875">
        <v>2020</v>
      </c>
    </row>
    <row r="2876" spans="1:11" x14ac:dyDescent="0.25">
      <c r="A2876" s="1" t="s">
        <v>885</v>
      </c>
      <c r="B2876" s="1" t="s">
        <v>8852</v>
      </c>
      <c r="C2876" s="1" t="s">
        <v>8853</v>
      </c>
      <c r="D2876" s="1" t="s">
        <v>8854</v>
      </c>
      <c r="E2876" s="1" t="s">
        <v>320</v>
      </c>
      <c r="F2876">
        <v>329</v>
      </c>
      <c r="G2876" s="1" t="s">
        <v>16</v>
      </c>
      <c r="H2876" s="2">
        <v>43886</v>
      </c>
      <c r="I2876" s="1" t="s">
        <v>17</v>
      </c>
      <c r="K2876">
        <v>2020</v>
      </c>
    </row>
    <row r="2877" spans="1:11" x14ac:dyDescent="0.25">
      <c r="A2877" s="1" t="s">
        <v>3778</v>
      </c>
      <c r="B2877" s="1" t="s">
        <v>8855</v>
      </c>
      <c r="C2877" s="1" t="s">
        <v>8856</v>
      </c>
      <c r="D2877" s="1" t="s">
        <v>8857</v>
      </c>
      <c r="E2877" s="1" t="s">
        <v>951</v>
      </c>
      <c r="G2877" s="1" t="s">
        <v>16</v>
      </c>
      <c r="H2877" s="2">
        <v>44004</v>
      </c>
      <c r="I2877" s="1" t="s">
        <v>228</v>
      </c>
      <c r="J2877">
        <v>1</v>
      </c>
      <c r="K2877">
        <v>2020</v>
      </c>
    </row>
    <row r="2878" spans="1:11" x14ac:dyDescent="0.25">
      <c r="A2878" s="1" t="s">
        <v>351</v>
      </c>
      <c r="B2878" s="1" t="s">
        <v>8858</v>
      </c>
      <c r="C2878" s="1" t="s">
        <v>8859</v>
      </c>
      <c r="D2878" s="1" t="s">
        <v>8860</v>
      </c>
      <c r="E2878" s="1" t="s">
        <v>443</v>
      </c>
      <c r="F2878">
        <v>105</v>
      </c>
      <c r="G2878" s="1" t="s">
        <v>12</v>
      </c>
      <c r="H2878" s="2">
        <v>44148</v>
      </c>
      <c r="I2878" s="1" t="s">
        <v>601</v>
      </c>
      <c r="K2878">
        <v>2020</v>
      </c>
    </row>
    <row r="2879" spans="1:11" x14ac:dyDescent="0.25">
      <c r="A2879" s="1" t="s">
        <v>190</v>
      </c>
      <c r="B2879" s="1" t="s">
        <v>8861</v>
      </c>
      <c r="C2879" s="1" t="s">
        <v>8862</v>
      </c>
      <c r="D2879" s="1" t="s">
        <v>8863</v>
      </c>
      <c r="E2879" s="1" t="s">
        <v>655</v>
      </c>
      <c r="F2879">
        <v>0</v>
      </c>
      <c r="G2879" s="1" t="s">
        <v>16</v>
      </c>
      <c r="H2879" s="2">
        <v>44147</v>
      </c>
      <c r="I2879" s="1" t="s">
        <v>50</v>
      </c>
      <c r="J2879">
        <v>1</v>
      </c>
      <c r="K2879">
        <v>2020</v>
      </c>
    </row>
    <row r="2880" spans="1:11" x14ac:dyDescent="0.25">
      <c r="A2880" s="1" t="s">
        <v>8864</v>
      </c>
      <c r="B2880" s="1" t="s">
        <v>12</v>
      </c>
      <c r="C2880" s="1" t="s">
        <v>8865</v>
      </c>
      <c r="D2880" s="1" t="s">
        <v>8866</v>
      </c>
      <c r="E2880" s="1" t="s">
        <v>1691</v>
      </c>
      <c r="F2880">
        <v>500</v>
      </c>
      <c r="G2880" s="1" t="s">
        <v>587</v>
      </c>
      <c r="H2880" s="2">
        <v>44117</v>
      </c>
      <c r="I2880" s="1" t="s">
        <v>200</v>
      </c>
      <c r="J2880">
        <v>1</v>
      </c>
      <c r="K2880">
        <v>2020</v>
      </c>
    </row>
    <row r="2881" spans="1:11" x14ac:dyDescent="0.25">
      <c r="A2881" s="1" t="s">
        <v>645</v>
      </c>
      <c r="B2881" s="1" t="s">
        <v>1163</v>
      </c>
      <c r="C2881" s="1" t="s">
        <v>8867</v>
      </c>
      <c r="D2881" s="1" t="s">
        <v>8868</v>
      </c>
      <c r="E2881" s="1" t="s">
        <v>55</v>
      </c>
      <c r="F2881">
        <v>741</v>
      </c>
      <c r="G2881" s="1" t="s">
        <v>238</v>
      </c>
      <c r="H2881" s="2">
        <v>44097</v>
      </c>
      <c r="I2881" s="1" t="s">
        <v>239</v>
      </c>
      <c r="J2881">
        <v>1</v>
      </c>
      <c r="K2881">
        <v>2020</v>
      </c>
    </row>
    <row r="2882" spans="1:11" x14ac:dyDescent="0.25">
      <c r="A2882" s="1" t="s">
        <v>29</v>
      </c>
      <c r="B2882" s="1" t="s">
        <v>8869</v>
      </c>
      <c r="C2882" s="1" t="s">
        <v>8870</v>
      </c>
      <c r="D2882" s="1" t="s">
        <v>8871</v>
      </c>
      <c r="E2882" s="1" t="s">
        <v>7307</v>
      </c>
      <c r="F2882">
        <v>289</v>
      </c>
      <c r="G2882" s="1" t="s">
        <v>12</v>
      </c>
      <c r="H2882" s="2">
        <v>43910</v>
      </c>
      <c r="I2882" s="1" t="s">
        <v>17</v>
      </c>
      <c r="K2882">
        <v>2020</v>
      </c>
    </row>
    <row r="2883" spans="1:11" x14ac:dyDescent="0.25">
      <c r="A2883" s="1" t="s">
        <v>34</v>
      </c>
      <c r="B2883" s="1" t="s">
        <v>8872</v>
      </c>
      <c r="C2883" s="1" t="s">
        <v>8873</v>
      </c>
      <c r="D2883" s="1" t="s">
        <v>8874</v>
      </c>
      <c r="E2883" s="1" t="s">
        <v>570</v>
      </c>
      <c r="F2883">
        <v>250</v>
      </c>
      <c r="G2883" s="1" t="s">
        <v>16</v>
      </c>
      <c r="H2883" s="2">
        <v>43963</v>
      </c>
      <c r="I2883" s="1" t="s">
        <v>50</v>
      </c>
      <c r="J2883">
        <v>1</v>
      </c>
      <c r="K2883">
        <v>2020</v>
      </c>
    </row>
    <row r="2884" spans="1:11" x14ac:dyDescent="0.25">
      <c r="A2884" s="1" t="s">
        <v>578</v>
      </c>
      <c r="B2884" s="1" t="s">
        <v>8875</v>
      </c>
      <c r="C2884" s="1" t="s">
        <v>8876</v>
      </c>
      <c r="D2884" s="1" t="s">
        <v>8877</v>
      </c>
      <c r="E2884" s="1" t="s">
        <v>484</v>
      </c>
      <c r="F2884">
        <v>349</v>
      </c>
      <c r="G2884" s="1" t="s">
        <v>16</v>
      </c>
      <c r="H2884" s="2">
        <v>43867</v>
      </c>
      <c r="I2884" s="1" t="s">
        <v>50</v>
      </c>
      <c r="K2884">
        <v>2020</v>
      </c>
    </row>
    <row r="2885" spans="1:11" x14ac:dyDescent="0.25">
      <c r="A2885" s="1" t="s">
        <v>5520</v>
      </c>
      <c r="B2885" s="1" t="s">
        <v>5305</v>
      </c>
      <c r="C2885" s="1" t="s">
        <v>8878</v>
      </c>
      <c r="D2885" s="1" t="s">
        <v>8879</v>
      </c>
      <c r="E2885" s="1" t="s">
        <v>8880</v>
      </c>
      <c r="F2885">
        <v>299</v>
      </c>
      <c r="G2885" s="1" t="s">
        <v>16</v>
      </c>
      <c r="H2885" s="2">
        <v>44124</v>
      </c>
      <c r="I2885" s="1" t="s">
        <v>50</v>
      </c>
      <c r="K2885">
        <v>2020</v>
      </c>
    </row>
    <row r="2886" spans="1:11" x14ac:dyDescent="0.25">
      <c r="A2886" s="1" t="s">
        <v>297</v>
      </c>
      <c r="B2886" s="1" t="s">
        <v>372</v>
      </c>
      <c r="C2886" s="1" t="s">
        <v>8881</v>
      </c>
      <c r="D2886" s="1" t="s">
        <v>8882</v>
      </c>
      <c r="E2886" s="1" t="s">
        <v>222</v>
      </c>
      <c r="F2886">
        <v>319</v>
      </c>
      <c r="G2886" s="1" t="s">
        <v>12</v>
      </c>
      <c r="H2886" s="2">
        <v>44098</v>
      </c>
      <c r="I2886" s="1" t="s">
        <v>17</v>
      </c>
      <c r="K2886">
        <v>2020</v>
      </c>
    </row>
    <row r="2887" spans="1:11" x14ac:dyDescent="0.25">
      <c r="A2887" s="1" t="s">
        <v>45</v>
      </c>
      <c r="B2887" s="1" t="s">
        <v>8883</v>
      </c>
      <c r="C2887" s="1" t="s">
        <v>8884</v>
      </c>
      <c r="D2887" s="1" t="s">
        <v>8885</v>
      </c>
      <c r="E2887" s="1" t="s">
        <v>1107</v>
      </c>
      <c r="F2887">
        <v>349</v>
      </c>
      <c r="G2887" s="1" t="s">
        <v>16</v>
      </c>
      <c r="H2887" s="2">
        <v>43845</v>
      </c>
      <c r="I2887" s="1" t="s">
        <v>50</v>
      </c>
      <c r="K2887">
        <v>2020</v>
      </c>
    </row>
    <row r="2888" spans="1:11" x14ac:dyDescent="0.25">
      <c r="A2888" s="1" t="s">
        <v>399</v>
      </c>
      <c r="B2888" s="1" t="s">
        <v>8886</v>
      </c>
      <c r="C2888" s="1" t="s">
        <v>8887</v>
      </c>
      <c r="D2888" s="1" t="s">
        <v>8888</v>
      </c>
      <c r="E2888" s="1" t="s">
        <v>504</v>
      </c>
      <c r="F2888">
        <v>349</v>
      </c>
      <c r="G2888" s="1" t="s">
        <v>16</v>
      </c>
      <c r="H2888" s="2">
        <v>43918</v>
      </c>
      <c r="I2888" s="1" t="s">
        <v>17</v>
      </c>
      <c r="K2888">
        <v>2020</v>
      </c>
    </row>
    <row r="2889" spans="1:11" x14ac:dyDescent="0.25">
      <c r="A2889" s="1" t="s">
        <v>885</v>
      </c>
      <c r="B2889" s="1" t="s">
        <v>8889</v>
      </c>
      <c r="C2889" s="1" t="s">
        <v>8890</v>
      </c>
      <c r="D2889" s="1" t="s">
        <v>8891</v>
      </c>
      <c r="E2889" s="1" t="s">
        <v>8892</v>
      </c>
      <c r="F2889">
        <v>299</v>
      </c>
      <c r="G2889" s="1" t="s">
        <v>16</v>
      </c>
      <c r="H2889" s="2">
        <v>43966</v>
      </c>
      <c r="I2889" s="1" t="s">
        <v>50</v>
      </c>
      <c r="J2889">
        <v>1</v>
      </c>
      <c r="K2889">
        <v>2020</v>
      </c>
    </row>
    <row r="2890" spans="1:11" x14ac:dyDescent="0.25">
      <c r="A2890" s="1" t="s">
        <v>505</v>
      </c>
      <c r="B2890" s="1" t="s">
        <v>8893</v>
      </c>
      <c r="C2890" s="1" t="s">
        <v>8894</v>
      </c>
      <c r="D2890" s="1" t="s">
        <v>8895</v>
      </c>
      <c r="E2890" s="1" t="s">
        <v>33</v>
      </c>
      <c r="F2890">
        <v>329</v>
      </c>
      <c r="G2890" s="1" t="s">
        <v>16</v>
      </c>
      <c r="H2890" s="2">
        <v>44119</v>
      </c>
      <c r="I2890" s="1" t="s">
        <v>44</v>
      </c>
      <c r="J2890">
        <v>1</v>
      </c>
      <c r="K2890">
        <v>2020</v>
      </c>
    </row>
    <row r="2891" spans="1:11" x14ac:dyDescent="0.25">
      <c r="A2891" s="1" t="s">
        <v>1638</v>
      </c>
      <c r="B2891" s="1" t="s">
        <v>8896</v>
      </c>
      <c r="C2891" s="1" t="s">
        <v>8897</v>
      </c>
      <c r="D2891" s="1" t="s">
        <v>8898</v>
      </c>
      <c r="E2891" s="1" t="s">
        <v>8899</v>
      </c>
      <c r="G2891" s="1" t="s">
        <v>16</v>
      </c>
      <c r="H2891" s="2">
        <v>43938</v>
      </c>
      <c r="I2891" s="1" t="s">
        <v>17</v>
      </c>
      <c r="J2891">
        <v>1</v>
      </c>
      <c r="K2891">
        <v>2020</v>
      </c>
    </row>
    <row r="2892" spans="1:11" x14ac:dyDescent="0.25">
      <c r="A2892" s="1" t="s">
        <v>5247</v>
      </c>
      <c r="B2892" s="1" t="s">
        <v>8900</v>
      </c>
      <c r="C2892" s="1" t="s">
        <v>8901</v>
      </c>
      <c r="D2892" s="1" t="s">
        <v>8902</v>
      </c>
      <c r="E2892" s="1" t="s">
        <v>7307</v>
      </c>
      <c r="F2892">
        <v>329</v>
      </c>
      <c r="G2892" s="1" t="s">
        <v>16</v>
      </c>
      <c r="H2892" s="2">
        <v>43837</v>
      </c>
      <c r="I2892" s="1" t="s">
        <v>50</v>
      </c>
      <c r="K2892">
        <v>2020</v>
      </c>
    </row>
    <row r="2893" spans="1:11" x14ac:dyDescent="0.25">
      <c r="A2893" s="1" t="s">
        <v>45</v>
      </c>
      <c r="B2893" s="1" t="s">
        <v>8903</v>
      </c>
      <c r="C2893" s="1" t="s">
        <v>8904</v>
      </c>
      <c r="D2893" s="1" t="s">
        <v>8905</v>
      </c>
      <c r="E2893" s="1" t="s">
        <v>60</v>
      </c>
      <c r="F2893">
        <v>399</v>
      </c>
      <c r="G2893" s="1" t="s">
        <v>16</v>
      </c>
      <c r="H2893" s="2">
        <v>43936</v>
      </c>
      <c r="I2893" s="1" t="s">
        <v>50</v>
      </c>
      <c r="J2893">
        <v>1</v>
      </c>
      <c r="K2893">
        <v>2020</v>
      </c>
    </row>
    <row r="2894" spans="1:11" x14ac:dyDescent="0.25">
      <c r="A2894" s="1" t="s">
        <v>416</v>
      </c>
      <c r="B2894" s="1" t="s">
        <v>8906</v>
      </c>
      <c r="C2894" s="1" t="s">
        <v>8907</v>
      </c>
      <c r="D2894" s="1" t="s">
        <v>8908</v>
      </c>
      <c r="E2894" s="1" t="s">
        <v>570</v>
      </c>
      <c r="F2894">
        <v>299</v>
      </c>
      <c r="G2894" s="1" t="s">
        <v>16</v>
      </c>
      <c r="H2894" s="2">
        <v>44027</v>
      </c>
      <c r="I2894" s="1" t="s">
        <v>44</v>
      </c>
      <c r="J2894">
        <v>1</v>
      </c>
      <c r="K2894">
        <v>2020</v>
      </c>
    </row>
    <row r="2895" spans="1:11" x14ac:dyDescent="0.25">
      <c r="A2895" s="1" t="s">
        <v>492</v>
      </c>
      <c r="B2895" s="1" t="s">
        <v>8909</v>
      </c>
      <c r="C2895" s="1" t="s">
        <v>8910</v>
      </c>
      <c r="D2895" s="1" t="s">
        <v>8911</v>
      </c>
      <c r="E2895" s="1" t="s">
        <v>2580</v>
      </c>
      <c r="F2895">
        <v>349</v>
      </c>
      <c r="G2895" s="1" t="s">
        <v>16</v>
      </c>
      <c r="H2895" s="2">
        <v>43848</v>
      </c>
      <c r="I2895" s="1" t="s">
        <v>50</v>
      </c>
      <c r="K2895">
        <v>2020</v>
      </c>
    </row>
    <row r="2896" spans="1:11" x14ac:dyDescent="0.25">
      <c r="A2896" s="1" t="s">
        <v>815</v>
      </c>
      <c r="B2896" s="1" t="s">
        <v>8912</v>
      </c>
      <c r="C2896" s="1" t="s">
        <v>8913</v>
      </c>
      <c r="D2896" s="1" t="s">
        <v>8914</v>
      </c>
      <c r="E2896" s="1" t="s">
        <v>504</v>
      </c>
      <c r="F2896">
        <v>269</v>
      </c>
      <c r="G2896" s="1" t="s">
        <v>16</v>
      </c>
      <c r="H2896" s="2">
        <v>43910</v>
      </c>
      <c r="I2896" s="1" t="s">
        <v>50</v>
      </c>
      <c r="K2896">
        <v>2020</v>
      </c>
    </row>
    <row r="2897" spans="1:11" x14ac:dyDescent="0.25">
      <c r="A2897" s="1" t="s">
        <v>34</v>
      </c>
      <c r="B2897" s="1" t="s">
        <v>8915</v>
      </c>
      <c r="C2897" s="1" t="s">
        <v>8916</v>
      </c>
      <c r="D2897" s="1" t="s">
        <v>8917</v>
      </c>
      <c r="E2897" s="1" t="s">
        <v>2337</v>
      </c>
      <c r="F2897">
        <v>139</v>
      </c>
      <c r="G2897" s="1" t="s">
        <v>16</v>
      </c>
      <c r="H2897" s="2">
        <v>43963</v>
      </c>
      <c r="I2897" s="1" t="s">
        <v>17</v>
      </c>
      <c r="J2897">
        <v>1</v>
      </c>
      <c r="K2897">
        <v>2020</v>
      </c>
    </row>
    <row r="2898" spans="1:11" x14ac:dyDescent="0.25">
      <c r="A2898" s="1" t="s">
        <v>6127</v>
      </c>
      <c r="B2898" s="1" t="s">
        <v>8918</v>
      </c>
      <c r="C2898" s="1" t="s">
        <v>8919</v>
      </c>
      <c r="D2898" s="1" t="s">
        <v>8920</v>
      </c>
      <c r="E2898" s="1" t="s">
        <v>2749</v>
      </c>
      <c r="F2898">
        <v>259</v>
      </c>
      <c r="G2898" s="1" t="s">
        <v>12</v>
      </c>
      <c r="H2898" s="2">
        <v>44151</v>
      </c>
      <c r="I2898" s="1" t="s">
        <v>601</v>
      </c>
      <c r="K2898">
        <v>2020</v>
      </c>
    </row>
    <row r="2899" spans="1:11" x14ac:dyDescent="0.25">
      <c r="A2899" s="1" t="s">
        <v>195</v>
      </c>
      <c r="B2899" s="1" t="s">
        <v>8918</v>
      </c>
      <c r="C2899" s="1" t="s">
        <v>8921</v>
      </c>
      <c r="D2899" s="1" t="s">
        <v>8922</v>
      </c>
      <c r="E2899" s="1" t="s">
        <v>570</v>
      </c>
      <c r="F2899">
        <v>299</v>
      </c>
      <c r="G2899" s="1" t="s">
        <v>12</v>
      </c>
      <c r="H2899" s="2">
        <v>44147</v>
      </c>
      <c r="I2899" s="1" t="s">
        <v>601</v>
      </c>
      <c r="K2899">
        <v>2020</v>
      </c>
    </row>
    <row r="2900" spans="1:11" x14ac:dyDescent="0.25">
      <c r="A2900" s="1" t="s">
        <v>45</v>
      </c>
      <c r="B2900" s="1" t="s">
        <v>8923</v>
      </c>
      <c r="C2900" s="1" t="s">
        <v>8924</v>
      </c>
      <c r="D2900" s="1" t="s">
        <v>8925</v>
      </c>
      <c r="E2900" s="1" t="s">
        <v>205</v>
      </c>
      <c r="F2900">
        <v>790</v>
      </c>
      <c r="G2900" s="1" t="s">
        <v>16</v>
      </c>
      <c r="H2900" s="2">
        <v>44049</v>
      </c>
      <c r="I2900" s="1" t="s">
        <v>50</v>
      </c>
      <c r="K2900">
        <v>2020</v>
      </c>
    </row>
    <row r="2901" spans="1:11" x14ac:dyDescent="0.25">
      <c r="A2901" s="1" t="s">
        <v>45</v>
      </c>
      <c r="B2901" s="1" t="s">
        <v>7163</v>
      </c>
      <c r="C2901" s="1" t="s">
        <v>8926</v>
      </c>
      <c r="D2901" s="1" t="s">
        <v>8927</v>
      </c>
      <c r="E2901" s="1" t="s">
        <v>1526</v>
      </c>
      <c r="F2901">
        <v>269</v>
      </c>
      <c r="G2901" s="1" t="s">
        <v>16</v>
      </c>
      <c r="H2901" s="2">
        <v>43918</v>
      </c>
      <c r="I2901" s="1" t="s">
        <v>44</v>
      </c>
      <c r="K2901">
        <v>2020</v>
      </c>
    </row>
    <row r="2902" spans="1:11" x14ac:dyDescent="0.25">
      <c r="A2902" s="1" t="s">
        <v>626</v>
      </c>
      <c r="B2902" s="1" t="s">
        <v>8928</v>
      </c>
      <c r="C2902" s="1" t="s">
        <v>8929</v>
      </c>
      <c r="D2902" s="1" t="s">
        <v>8930</v>
      </c>
      <c r="E2902" s="1" t="s">
        <v>222</v>
      </c>
      <c r="F2902">
        <v>279</v>
      </c>
      <c r="G2902" s="1" t="s">
        <v>16</v>
      </c>
      <c r="H2902" s="2">
        <v>43893</v>
      </c>
      <c r="I2902" s="1" t="s">
        <v>17</v>
      </c>
      <c r="J2902">
        <v>1</v>
      </c>
      <c r="K2902">
        <v>2020</v>
      </c>
    </row>
    <row r="2903" spans="1:11" x14ac:dyDescent="0.25">
      <c r="A2903" s="1" t="s">
        <v>626</v>
      </c>
      <c r="B2903" s="1" t="s">
        <v>8928</v>
      </c>
      <c r="C2903" s="1" t="s">
        <v>8929</v>
      </c>
      <c r="D2903" s="1" t="s">
        <v>8931</v>
      </c>
      <c r="E2903" s="1" t="s">
        <v>222</v>
      </c>
      <c r="F2903">
        <v>399</v>
      </c>
      <c r="G2903" s="1" t="s">
        <v>16</v>
      </c>
      <c r="H2903" s="2">
        <v>43915</v>
      </c>
      <c r="I2903" s="1" t="s">
        <v>17</v>
      </c>
      <c r="J2903">
        <v>1</v>
      </c>
      <c r="K2903">
        <v>2020</v>
      </c>
    </row>
    <row r="2904" spans="1:11" x14ac:dyDescent="0.25">
      <c r="A2904" s="1" t="s">
        <v>1997</v>
      </c>
      <c r="B2904" s="1" t="s">
        <v>8932</v>
      </c>
      <c r="C2904" s="1" t="s">
        <v>8933</v>
      </c>
      <c r="D2904" s="1" t="s">
        <v>8934</v>
      </c>
      <c r="E2904" s="1" t="s">
        <v>38</v>
      </c>
      <c r="F2904">
        <v>149</v>
      </c>
      <c r="G2904" s="1" t="s">
        <v>16</v>
      </c>
      <c r="H2904" s="2">
        <v>43964</v>
      </c>
      <c r="I2904" s="1" t="s">
        <v>28</v>
      </c>
      <c r="J2904">
        <v>1</v>
      </c>
      <c r="K2904">
        <v>2020</v>
      </c>
    </row>
    <row r="2905" spans="1:11" x14ac:dyDescent="0.25">
      <c r="A2905" s="1" t="s">
        <v>4326</v>
      </c>
      <c r="B2905" s="1" t="s">
        <v>8935</v>
      </c>
      <c r="C2905" s="1" t="s">
        <v>8936</v>
      </c>
      <c r="D2905" s="1" t="s">
        <v>8937</v>
      </c>
      <c r="E2905" s="1" t="s">
        <v>659</v>
      </c>
      <c r="F2905">
        <v>390</v>
      </c>
      <c r="G2905" s="1" t="s">
        <v>16</v>
      </c>
      <c r="H2905" s="2">
        <v>44036</v>
      </c>
      <c r="I2905" s="1" t="s">
        <v>17</v>
      </c>
      <c r="J2905">
        <v>1</v>
      </c>
      <c r="K2905">
        <v>2020</v>
      </c>
    </row>
    <row r="2906" spans="1:11" x14ac:dyDescent="0.25">
      <c r="A2906" s="1" t="s">
        <v>399</v>
      </c>
      <c r="B2906" s="1" t="s">
        <v>8938</v>
      </c>
      <c r="C2906" s="1" t="s">
        <v>8939</v>
      </c>
      <c r="D2906" s="1" t="s">
        <v>8940</v>
      </c>
      <c r="E2906" s="1" t="s">
        <v>276</v>
      </c>
      <c r="F2906">
        <v>229</v>
      </c>
      <c r="G2906" s="1" t="s">
        <v>16</v>
      </c>
      <c r="H2906" s="2">
        <v>44072</v>
      </c>
      <c r="I2906" s="1" t="s">
        <v>50</v>
      </c>
      <c r="K2906">
        <v>2020</v>
      </c>
    </row>
    <row r="2907" spans="1:11" x14ac:dyDescent="0.25">
      <c r="A2907" s="1" t="s">
        <v>351</v>
      </c>
      <c r="B2907" s="1" t="s">
        <v>8941</v>
      </c>
      <c r="C2907" s="1" t="s">
        <v>8942</v>
      </c>
      <c r="D2907" s="1" t="s">
        <v>8943</v>
      </c>
      <c r="E2907" s="1" t="s">
        <v>273</v>
      </c>
      <c r="F2907">
        <v>320</v>
      </c>
      <c r="G2907" s="1" t="s">
        <v>238</v>
      </c>
      <c r="H2907" s="2">
        <v>43971</v>
      </c>
      <c r="I2907" s="1" t="s">
        <v>28</v>
      </c>
      <c r="J2907">
        <v>1</v>
      </c>
      <c r="K2907">
        <v>2020</v>
      </c>
    </row>
    <row r="2908" spans="1:11" x14ac:dyDescent="0.25">
      <c r="A2908" s="1" t="s">
        <v>5439</v>
      </c>
      <c r="B2908" s="1" t="s">
        <v>8944</v>
      </c>
      <c r="C2908" s="1" t="s">
        <v>8945</v>
      </c>
      <c r="D2908" s="1" t="s">
        <v>8946</v>
      </c>
      <c r="E2908" s="1" t="s">
        <v>15</v>
      </c>
      <c r="F2908">
        <v>259</v>
      </c>
      <c r="G2908" s="1" t="s">
        <v>16</v>
      </c>
      <c r="H2908" s="2">
        <v>44176</v>
      </c>
      <c r="I2908" s="1" t="s">
        <v>50</v>
      </c>
      <c r="J2908">
        <v>1</v>
      </c>
      <c r="K2908">
        <v>2020</v>
      </c>
    </row>
    <row r="2909" spans="1:11" x14ac:dyDescent="0.25">
      <c r="A2909" s="1" t="s">
        <v>982</v>
      </c>
      <c r="B2909" s="1" t="s">
        <v>12</v>
      </c>
      <c r="C2909" s="1" t="s">
        <v>8947</v>
      </c>
      <c r="D2909" s="1" t="s">
        <v>8948</v>
      </c>
      <c r="E2909" s="1" t="s">
        <v>12</v>
      </c>
      <c r="F2909">
        <v>197</v>
      </c>
      <c r="G2909" s="1" t="s">
        <v>16</v>
      </c>
      <c r="H2909" s="2">
        <v>43912</v>
      </c>
      <c r="I2909" s="1" t="s">
        <v>248</v>
      </c>
      <c r="J2909">
        <v>1</v>
      </c>
      <c r="K2909">
        <v>2020</v>
      </c>
    </row>
    <row r="2910" spans="1:11" x14ac:dyDescent="0.25">
      <c r="A2910" s="1" t="s">
        <v>982</v>
      </c>
      <c r="B2910" s="1" t="s">
        <v>12</v>
      </c>
      <c r="C2910" s="1" t="s">
        <v>8949</v>
      </c>
      <c r="D2910" s="1" t="s">
        <v>8950</v>
      </c>
      <c r="E2910" s="1" t="s">
        <v>1669</v>
      </c>
      <c r="F2910">
        <v>217</v>
      </c>
      <c r="G2910" s="1" t="s">
        <v>16</v>
      </c>
      <c r="H2910" s="2">
        <v>44071</v>
      </c>
      <c r="I2910" s="1" t="s">
        <v>248</v>
      </c>
      <c r="J2910">
        <v>1</v>
      </c>
      <c r="K2910">
        <v>2020</v>
      </c>
    </row>
    <row r="2911" spans="1:11" x14ac:dyDescent="0.25">
      <c r="A2911" s="1" t="s">
        <v>630</v>
      </c>
      <c r="B2911" s="1" t="s">
        <v>8951</v>
      </c>
      <c r="C2911" s="1" t="s">
        <v>8952</v>
      </c>
      <c r="D2911" s="1" t="s">
        <v>8953</v>
      </c>
      <c r="E2911" s="1" t="s">
        <v>43</v>
      </c>
      <c r="F2911">
        <v>300</v>
      </c>
      <c r="G2911" s="1" t="s">
        <v>16</v>
      </c>
      <c r="H2911" s="2">
        <v>44183</v>
      </c>
      <c r="I2911" s="1" t="s">
        <v>989</v>
      </c>
      <c r="J2911">
        <v>2</v>
      </c>
      <c r="K2911">
        <v>2020</v>
      </c>
    </row>
    <row r="2912" spans="1:11" x14ac:dyDescent="0.25">
      <c r="A2912" s="1" t="s">
        <v>4673</v>
      </c>
      <c r="B2912" s="1" t="s">
        <v>7926</v>
      </c>
      <c r="C2912" s="1" t="s">
        <v>8954</v>
      </c>
      <c r="D2912" s="1" t="s">
        <v>8955</v>
      </c>
      <c r="E2912" s="1" t="s">
        <v>8956</v>
      </c>
      <c r="F2912">
        <v>480</v>
      </c>
      <c r="G2912" s="1" t="s">
        <v>16</v>
      </c>
      <c r="H2912" s="2">
        <v>43991</v>
      </c>
      <c r="I2912" s="1" t="s">
        <v>239</v>
      </c>
      <c r="J2912">
        <v>1</v>
      </c>
      <c r="K2912">
        <v>2020</v>
      </c>
    </row>
    <row r="2913" spans="1:11" x14ac:dyDescent="0.25">
      <c r="A2913" s="1" t="s">
        <v>190</v>
      </c>
      <c r="B2913" s="1" t="s">
        <v>8957</v>
      </c>
      <c r="C2913" s="1" t="s">
        <v>8958</v>
      </c>
      <c r="D2913" s="1" t="s">
        <v>8959</v>
      </c>
      <c r="E2913" s="1" t="s">
        <v>265</v>
      </c>
      <c r="F2913">
        <v>0</v>
      </c>
      <c r="G2913" s="1" t="s">
        <v>16</v>
      </c>
      <c r="H2913" s="2">
        <v>44174</v>
      </c>
      <c r="I2913" s="1" t="s">
        <v>50</v>
      </c>
      <c r="J2913">
        <v>1</v>
      </c>
      <c r="K2913">
        <v>2020</v>
      </c>
    </row>
    <row r="2914" spans="1:11" x14ac:dyDescent="0.25">
      <c r="A2914" s="1" t="s">
        <v>496</v>
      </c>
      <c r="B2914" s="1" t="s">
        <v>8960</v>
      </c>
      <c r="C2914" s="1" t="s">
        <v>8961</v>
      </c>
      <c r="D2914" s="1" t="s">
        <v>8962</v>
      </c>
      <c r="E2914" s="1" t="s">
        <v>504</v>
      </c>
      <c r="F2914">
        <v>395</v>
      </c>
      <c r="G2914" s="1" t="s">
        <v>16</v>
      </c>
      <c r="H2914" s="2">
        <v>44144</v>
      </c>
      <c r="I2914" s="1" t="s">
        <v>200</v>
      </c>
      <c r="J2914">
        <v>2</v>
      </c>
      <c r="K2914">
        <v>2020</v>
      </c>
    </row>
    <row r="2915" spans="1:11" x14ac:dyDescent="0.25">
      <c r="A2915" s="1" t="s">
        <v>234</v>
      </c>
      <c r="B2915" s="1" t="s">
        <v>8963</v>
      </c>
      <c r="C2915" s="1" t="s">
        <v>8964</v>
      </c>
      <c r="D2915" s="1" t="s">
        <v>8965</v>
      </c>
      <c r="E2915" s="1" t="s">
        <v>8966</v>
      </c>
      <c r="F2915">
        <v>0</v>
      </c>
      <c r="G2915" s="1" t="s">
        <v>238</v>
      </c>
      <c r="H2915" s="2">
        <v>44123</v>
      </c>
      <c r="I2915" s="1" t="s">
        <v>310</v>
      </c>
      <c r="J2915">
        <v>1</v>
      </c>
      <c r="K2915">
        <v>2020</v>
      </c>
    </row>
    <row r="2916" spans="1:11" x14ac:dyDescent="0.25">
      <c r="A2916" s="1" t="s">
        <v>12</v>
      </c>
      <c r="B2916" s="1" t="s">
        <v>8967</v>
      </c>
      <c r="C2916" s="1" t="s">
        <v>8968</v>
      </c>
      <c r="D2916" s="1" t="s">
        <v>8969</v>
      </c>
      <c r="E2916" s="1" t="s">
        <v>1021</v>
      </c>
      <c r="G2916" s="1" t="s">
        <v>16</v>
      </c>
      <c r="H2916" s="2">
        <v>43907</v>
      </c>
      <c r="I2916" s="1" t="s">
        <v>28</v>
      </c>
      <c r="J2916">
        <v>1</v>
      </c>
      <c r="K2916">
        <v>2020</v>
      </c>
    </row>
    <row r="2917" spans="1:11" x14ac:dyDescent="0.25">
      <c r="A2917" s="1" t="s">
        <v>77</v>
      </c>
      <c r="B2917" s="1" t="s">
        <v>8970</v>
      </c>
      <c r="C2917" s="1" t="s">
        <v>8971</v>
      </c>
      <c r="D2917" s="1" t="s">
        <v>8972</v>
      </c>
      <c r="E2917" s="1" t="s">
        <v>605</v>
      </c>
      <c r="F2917">
        <v>329</v>
      </c>
      <c r="G2917" s="1" t="s">
        <v>16</v>
      </c>
      <c r="H2917" s="2">
        <v>43951</v>
      </c>
      <c r="I2917" s="1" t="s">
        <v>50</v>
      </c>
      <c r="J2917">
        <v>1</v>
      </c>
      <c r="K2917">
        <v>2020</v>
      </c>
    </row>
    <row r="2918" spans="1:11" x14ac:dyDescent="0.25">
      <c r="A2918" s="1" t="s">
        <v>23</v>
      </c>
      <c r="B2918" s="1" t="s">
        <v>8973</v>
      </c>
      <c r="C2918" s="1" t="s">
        <v>8974</v>
      </c>
      <c r="D2918" s="1" t="s">
        <v>8975</v>
      </c>
      <c r="E2918" s="1" t="s">
        <v>2149</v>
      </c>
      <c r="G2918" s="1" t="s">
        <v>16</v>
      </c>
      <c r="H2918" s="2">
        <v>43899</v>
      </c>
      <c r="I2918" s="1" t="s">
        <v>28</v>
      </c>
      <c r="J2918">
        <v>1</v>
      </c>
      <c r="K2918">
        <v>2020</v>
      </c>
    </row>
    <row r="2919" spans="1:11" x14ac:dyDescent="0.25">
      <c r="A2919" s="1" t="s">
        <v>1362</v>
      </c>
      <c r="B2919" s="1" t="s">
        <v>8976</v>
      </c>
      <c r="C2919" s="1" t="s">
        <v>8977</v>
      </c>
      <c r="D2919" s="1" t="s">
        <v>8978</v>
      </c>
      <c r="E2919" s="1" t="s">
        <v>65</v>
      </c>
      <c r="F2919">
        <v>0</v>
      </c>
      <c r="G2919" s="1" t="s">
        <v>16</v>
      </c>
      <c r="H2919" s="2">
        <v>44089</v>
      </c>
      <c r="I2919" s="1" t="s">
        <v>989</v>
      </c>
      <c r="J2919">
        <v>1</v>
      </c>
      <c r="K2919">
        <v>2020</v>
      </c>
    </row>
    <row r="2920" spans="1:11" x14ac:dyDescent="0.25">
      <c r="A2920" s="1" t="s">
        <v>730</v>
      </c>
      <c r="B2920" s="1" t="s">
        <v>8979</v>
      </c>
      <c r="C2920" s="1" t="s">
        <v>8980</v>
      </c>
      <c r="D2920" s="1" t="s">
        <v>8981</v>
      </c>
      <c r="E2920" s="1" t="s">
        <v>81</v>
      </c>
      <c r="F2920">
        <v>369</v>
      </c>
      <c r="G2920" s="1" t="s">
        <v>16</v>
      </c>
      <c r="H2920" s="2">
        <v>44110</v>
      </c>
      <c r="I2920" s="1" t="s">
        <v>50</v>
      </c>
      <c r="K2920">
        <v>2020</v>
      </c>
    </row>
    <row r="2921" spans="1:11" x14ac:dyDescent="0.25">
      <c r="A2921" s="1" t="s">
        <v>201</v>
      </c>
      <c r="B2921" s="1" t="s">
        <v>921</v>
      </c>
      <c r="C2921" s="1" t="s">
        <v>8982</v>
      </c>
      <c r="D2921" s="1" t="s">
        <v>8983</v>
      </c>
      <c r="E2921" s="1" t="s">
        <v>3563</v>
      </c>
      <c r="F2921">
        <v>489</v>
      </c>
      <c r="G2921" s="1" t="s">
        <v>16</v>
      </c>
      <c r="H2921" s="2">
        <v>44067</v>
      </c>
      <c r="I2921" s="1" t="s">
        <v>17</v>
      </c>
      <c r="J2921">
        <v>3</v>
      </c>
      <c r="K2921">
        <v>2020</v>
      </c>
    </row>
    <row r="2922" spans="1:11" x14ac:dyDescent="0.25">
      <c r="A2922" s="1" t="s">
        <v>201</v>
      </c>
      <c r="B2922" s="1" t="s">
        <v>921</v>
      </c>
      <c r="C2922" s="1" t="s">
        <v>8984</v>
      </c>
      <c r="D2922" s="1" t="s">
        <v>8985</v>
      </c>
      <c r="E2922" s="1" t="s">
        <v>33</v>
      </c>
      <c r="F2922">
        <v>329</v>
      </c>
      <c r="G2922" s="1" t="s">
        <v>16</v>
      </c>
      <c r="H2922" s="2">
        <v>43864</v>
      </c>
      <c r="I2922" s="1" t="s">
        <v>17</v>
      </c>
      <c r="J2922">
        <v>3</v>
      </c>
      <c r="K2922">
        <v>2020</v>
      </c>
    </row>
    <row r="2923" spans="1:11" x14ac:dyDescent="0.25">
      <c r="A2923" s="1" t="s">
        <v>201</v>
      </c>
      <c r="B2923" s="1" t="s">
        <v>921</v>
      </c>
      <c r="C2923" s="1" t="s">
        <v>8986</v>
      </c>
      <c r="D2923" s="1" t="s">
        <v>8987</v>
      </c>
      <c r="E2923" s="1" t="s">
        <v>8988</v>
      </c>
      <c r="F2923">
        <v>449</v>
      </c>
      <c r="G2923" s="1" t="s">
        <v>16</v>
      </c>
      <c r="H2923" s="2">
        <v>43903</v>
      </c>
      <c r="I2923" s="1" t="s">
        <v>17</v>
      </c>
      <c r="J2923">
        <v>3</v>
      </c>
      <c r="K2923">
        <v>2020</v>
      </c>
    </row>
    <row r="2924" spans="1:11" x14ac:dyDescent="0.25">
      <c r="A2924" s="1" t="s">
        <v>384</v>
      </c>
      <c r="B2924" s="1" t="s">
        <v>8989</v>
      </c>
      <c r="C2924" s="1" t="s">
        <v>8990</v>
      </c>
      <c r="D2924" s="1" t="s">
        <v>8991</v>
      </c>
      <c r="E2924" s="1" t="s">
        <v>227</v>
      </c>
      <c r="F2924">
        <v>399</v>
      </c>
      <c r="G2924" s="1" t="s">
        <v>16</v>
      </c>
      <c r="H2924" s="2">
        <v>43924</v>
      </c>
      <c r="I2924" s="1" t="s">
        <v>50</v>
      </c>
      <c r="K2924">
        <v>2020</v>
      </c>
    </row>
    <row r="2925" spans="1:11" x14ac:dyDescent="0.25">
      <c r="A2925" s="1" t="s">
        <v>744</v>
      </c>
      <c r="B2925" s="1" t="s">
        <v>8992</v>
      </c>
      <c r="C2925" s="1" t="s">
        <v>8993</v>
      </c>
      <c r="D2925" s="1" t="s">
        <v>8994</v>
      </c>
      <c r="E2925" s="1" t="s">
        <v>1088</v>
      </c>
      <c r="F2925">
        <v>349</v>
      </c>
      <c r="G2925" s="1" t="s">
        <v>16</v>
      </c>
      <c r="H2925" s="2">
        <v>44023</v>
      </c>
      <c r="I2925" s="1" t="s">
        <v>17</v>
      </c>
      <c r="K2925">
        <v>2020</v>
      </c>
    </row>
    <row r="2926" spans="1:11" x14ac:dyDescent="0.25">
      <c r="A2926" s="1" t="s">
        <v>195</v>
      </c>
      <c r="B2926" s="1" t="s">
        <v>8995</v>
      </c>
      <c r="C2926" s="1" t="s">
        <v>8996</v>
      </c>
      <c r="D2926" s="1" t="s">
        <v>8997</v>
      </c>
      <c r="E2926" s="1" t="s">
        <v>222</v>
      </c>
      <c r="F2926">
        <v>369</v>
      </c>
      <c r="G2926" s="1" t="s">
        <v>12</v>
      </c>
      <c r="H2926" s="2">
        <v>44078</v>
      </c>
      <c r="I2926" s="1" t="s">
        <v>17</v>
      </c>
      <c r="K2926">
        <v>2020</v>
      </c>
    </row>
    <row r="2927" spans="1:11" x14ac:dyDescent="0.25">
      <c r="A2927" s="1" t="s">
        <v>8998</v>
      </c>
      <c r="B2927" s="1" t="s">
        <v>8999</v>
      </c>
      <c r="C2927" s="1" t="s">
        <v>9000</v>
      </c>
      <c r="D2927" s="1" t="s">
        <v>9001</v>
      </c>
      <c r="E2927" s="1" t="s">
        <v>1292</v>
      </c>
      <c r="G2927" s="1" t="s">
        <v>16</v>
      </c>
      <c r="H2927" s="2">
        <v>44012</v>
      </c>
      <c r="I2927" s="1" t="s">
        <v>17</v>
      </c>
      <c r="J2927">
        <v>1</v>
      </c>
      <c r="K2927">
        <v>2020</v>
      </c>
    </row>
    <row r="2928" spans="1:11" x14ac:dyDescent="0.25">
      <c r="A2928" s="1" t="s">
        <v>492</v>
      </c>
      <c r="B2928" s="1" t="s">
        <v>9002</v>
      </c>
      <c r="C2928" s="1" t="s">
        <v>9003</v>
      </c>
      <c r="D2928" s="1" t="s">
        <v>9004</v>
      </c>
      <c r="E2928" s="1" t="s">
        <v>4295</v>
      </c>
      <c r="F2928">
        <v>399</v>
      </c>
      <c r="G2928" s="1" t="s">
        <v>16</v>
      </c>
      <c r="H2928" s="2">
        <v>43914</v>
      </c>
      <c r="I2928" s="1" t="s">
        <v>17</v>
      </c>
      <c r="J2928">
        <v>1</v>
      </c>
      <c r="K2928">
        <v>2020</v>
      </c>
    </row>
    <row r="2929" spans="1:11" x14ac:dyDescent="0.25">
      <c r="A2929" s="1" t="s">
        <v>630</v>
      </c>
      <c r="B2929" s="1" t="s">
        <v>9005</v>
      </c>
      <c r="C2929" s="1" t="s">
        <v>9006</v>
      </c>
      <c r="D2929" s="1" t="s">
        <v>9007</v>
      </c>
      <c r="E2929" s="1" t="s">
        <v>5300</v>
      </c>
      <c r="F2929">
        <v>370</v>
      </c>
      <c r="G2929" s="1" t="s">
        <v>16</v>
      </c>
      <c r="H2929" s="2">
        <v>43993</v>
      </c>
      <c r="I2929" s="1" t="s">
        <v>514</v>
      </c>
      <c r="J2929">
        <v>1</v>
      </c>
      <c r="K2929">
        <v>2020</v>
      </c>
    </row>
    <row r="2930" spans="1:11" x14ac:dyDescent="0.25">
      <c r="A2930" s="1" t="s">
        <v>425</v>
      </c>
      <c r="B2930" s="1" t="s">
        <v>9008</v>
      </c>
      <c r="C2930" s="1" t="s">
        <v>9009</v>
      </c>
      <c r="D2930" s="1" t="s">
        <v>9010</v>
      </c>
      <c r="E2930" s="1" t="s">
        <v>1559</v>
      </c>
      <c r="F2930">
        <v>275</v>
      </c>
      <c r="G2930" s="1" t="s">
        <v>532</v>
      </c>
      <c r="H2930" s="2">
        <v>44183</v>
      </c>
      <c r="I2930" s="1" t="s">
        <v>28</v>
      </c>
      <c r="J2930">
        <v>1</v>
      </c>
      <c r="K2930">
        <v>2020</v>
      </c>
    </row>
    <row r="2931" spans="1:11" x14ac:dyDescent="0.25">
      <c r="A2931" s="1" t="s">
        <v>9011</v>
      </c>
      <c r="B2931" s="1" t="s">
        <v>9012</v>
      </c>
      <c r="C2931" s="1" t="s">
        <v>9013</v>
      </c>
      <c r="D2931" s="1" t="s">
        <v>9014</v>
      </c>
      <c r="E2931" s="1" t="s">
        <v>43</v>
      </c>
      <c r="G2931" s="1" t="s">
        <v>16</v>
      </c>
      <c r="H2931" s="2">
        <v>43987</v>
      </c>
      <c r="I2931" s="1" t="s">
        <v>601</v>
      </c>
      <c r="J2931">
        <v>1</v>
      </c>
      <c r="K2931">
        <v>2020</v>
      </c>
    </row>
    <row r="2932" spans="1:11" x14ac:dyDescent="0.25">
      <c r="A2932" s="1" t="s">
        <v>692</v>
      </c>
      <c r="B2932" s="1" t="s">
        <v>9015</v>
      </c>
      <c r="C2932" s="1" t="s">
        <v>9016</v>
      </c>
      <c r="D2932" s="1" t="s">
        <v>9017</v>
      </c>
      <c r="E2932" s="1" t="s">
        <v>1137</v>
      </c>
      <c r="F2932">
        <v>250</v>
      </c>
      <c r="G2932" s="1" t="s">
        <v>16</v>
      </c>
      <c r="H2932" s="2">
        <v>44074</v>
      </c>
      <c r="I2932" s="1" t="s">
        <v>310</v>
      </c>
      <c r="K2932">
        <v>2020</v>
      </c>
    </row>
    <row r="2933" spans="1:11" x14ac:dyDescent="0.25">
      <c r="A2933" s="1" t="s">
        <v>351</v>
      </c>
      <c r="B2933" s="1" t="s">
        <v>9018</v>
      </c>
      <c r="C2933" s="1" t="s">
        <v>9019</v>
      </c>
      <c r="D2933" s="1" t="s">
        <v>9020</v>
      </c>
      <c r="E2933" s="1" t="s">
        <v>12</v>
      </c>
      <c r="F2933">
        <v>0</v>
      </c>
      <c r="G2933" s="1" t="s">
        <v>12</v>
      </c>
      <c r="H2933" s="2">
        <v>44134</v>
      </c>
      <c r="I2933" s="1" t="s">
        <v>28</v>
      </c>
      <c r="K2933">
        <v>2020</v>
      </c>
    </row>
    <row r="2934" spans="1:11" x14ac:dyDescent="0.25">
      <c r="A2934" s="1" t="s">
        <v>744</v>
      </c>
      <c r="B2934" s="1" t="s">
        <v>9021</v>
      </c>
      <c r="C2934" s="1" t="s">
        <v>9022</v>
      </c>
      <c r="D2934" s="1" t="s">
        <v>9023</v>
      </c>
      <c r="E2934" s="1" t="s">
        <v>76</v>
      </c>
      <c r="F2934">
        <v>329</v>
      </c>
      <c r="G2934" s="1" t="s">
        <v>16</v>
      </c>
      <c r="H2934" s="2">
        <v>43887</v>
      </c>
      <c r="I2934" s="1" t="s">
        <v>17</v>
      </c>
      <c r="J2934">
        <v>1</v>
      </c>
      <c r="K2934">
        <v>2020</v>
      </c>
    </row>
    <row r="2935" spans="1:11" x14ac:dyDescent="0.25">
      <c r="A2935" s="1" t="s">
        <v>744</v>
      </c>
      <c r="B2935" s="1" t="s">
        <v>9024</v>
      </c>
      <c r="C2935" s="1" t="s">
        <v>9025</v>
      </c>
      <c r="D2935" s="1" t="s">
        <v>9026</v>
      </c>
      <c r="E2935" s="1" t="s">
        <v>819</v>
      </c>
      <c r="F2935">
        <v>369</v>
      </c>
      <c r="G2935" s="1" t="s">
        <v>16</v>
      </c>
      <c r="H2935" s="2">
        <v>44092</v>
      </c>
      <c r="I2935" s="1" t="s">
        <v>17</v>
      </c>
      <c r="J2935">
        <v>1</v>
      </c>
      <c r="K2935">
        <v>2020</v>
      </c>
    </row>
    <row r="2936" spans="1:11" x14ac:dyDescent="0.25">
      <c r="A2936" s="1" t="s">
        <v>280</v>
      </c>
      <c r="B2936" s="1" t="s">
        <v>5329</v>
      </c>
      <c r="C2936" s="1" t="s">
        <v>9027</v>
      </c>
      <c r="D2936" s="1" t="s">
        <v>9028</v>
      </c>
      <c r="E2936" s="1" t="s">
        <v>1107</v>
      </c>
      <c r="F2936">
        <v>379</v>
      </c>
      <c r="G2936" s="1" t="s">
        <v>12</v>
      </c>
      <c r="H2936" s="2">
        <v>44120</v>
      </c>
      <c r="I2936" s="1" t="s">
        <v>17</v>
      </c>
      <c r="K2936">
        <v>2020</v>
      </c>
    </row>
    <row r="2937" spans="1:11" x14ac:dyDescent="0.25">
      <c r="A2937" s="1" t="s">
        <v>253</v>
      </c>
      <c r="B2937" s="1" t="s">
        <v>9029</v>
      </c>
      <c r="C2937" s="1" t="s">
        <v>9030</v>
      </c>
      <c r="D2937" s="1" t="s">
        <v>9031</v>
      </c>
      <c r="E2937" s="1" t="s">
        <v>205</v>
      </c>
      <c r="F2937">
        <v>499</v>
      </c>
      <c r="G2937" s="1" t="s">
        <v>16</v>
      </c>
      <c r="H2937" s="2">
        <v>43888</v>
      </c>
      <c r="I2937" s="1" t="s">
        <v>17</v>
      </c>
      <c r="J2937">
        <v>1</v>
      </c>
      <c r="K2937">
        <v>2020</v>
      </c>
    </row>
    <row r="2938" spans="1:11" x14ac:dyDescent="0.25">
      <c r="A2938" s="1" t="s">
        <v>1362</v>
      </c>
      <c r="B2938" s="1" t="s">
        <v>12</v>
      </c>
      <c r="C2938" s="1" t="s">
        <v>9032</v>
      </c>
      <c r="D2938" s="1" t="s">
        <v>9033</v>
      </c>
      <c r="E2938" s="1" t="s">
        <v>4718</v>
      </c>
      <c r="F2938">
        <v>169</v>
      </c>
      <c r="G2938" s="1" t="s">
        <v>16</v>
      </c>
      <c r="H2938" s="2">
        <v>44159</v>
      </c>
      <c r="I2938" s="1" t="s">
        <v>310</v>
      </c>
      <c r="J2938">
        <v>1</v>
      </c>
      <c r="K2938">
        <v>2020</v>
      </c>
    </row>
    <row r="2939" spans="1:11" x14ac:dyDescent="0.25">
      <c r="A2939" s="1" t="s">
        <v>1747</v>
      </c>
      <c r="B2939" s="1" t="s">
        <v>9034</v>
      </c>
      <c r="C2939" s="1" t="s">
        <v>9035</v>
      </c>
      <c r="D2939" s="1" t="s">
        <v>9036</v>
      </c>
      <c r="E2939" s="1" t="s">
        <v>15</v>
      </c>
      <c r="F2939">
        <v>219</v>
      </c>
      <c r="G2939" s="1" t="s">
        <v>16</v>
      </c>
      <c r="H2939" s="2">
        <v>43951</v>
      </c>
      <c r="I2939" s="1" t="s">
        <v>379</v>
      </c>
      <c r="J2939">
        <v>1</v>
      </c>
      <c r="K2939">
        <v>2020</v>
      </c>
    </row>
    <row r="2940" spans="1:11" x14ac:dyDescent="0.25">
      <c r="A2940" s="1" t="s">
        <v>1747</v>
      </c>
      <c r="B2940" s="1" t="s">
        <v>9037</v>
      </c>
      <c r="C2940" s="1" t="s">
        <v>9038</v>
      </c>
      <c r="D2940" s="1" t="s">
        <v>9039</v>
      </c>
      <c r="E2940" s="1" t="s">
        <v>81</v>
      </c>
      <c r="F2940">
        <v>219</v>
      </c>
      <c r="G2940" s="1" t="s">
        <v>16</v>
      </c>
      <c r="H2940" s="2">
        <v>43976</v>
      </c>
      <c r="I2940" s="1" t="s">
        <v>379</v>
      </c>
      <c r="J2940">
        <v>1</v>
      </c>
      <c r="K2940">
        <v>2020</v>
      </c>
    </row>
    <row r="2941" spans="1:11" x14ac:dyDescent="0.25">
      <c r="A2941" s="1" t="s">
        <v>399</v>
      </c>
      <c r="B2941" s="1" t="s">
        <v>9040</v>
      </c>
      <c r="C2941" s="1" t="s">
        <v>9041</v>
      </c>
      <c r="D2941" s="1" t="s">
        <v>9042</v>
      </c>
      <c r="E2941" s="1" t="s">
        <v>194</v>
      </c>
      <c r="F2941">
        <v>199</v>
      </c>
      <c r="G2941" s="1" t="s">
        <v>12</v>
      </c>
      <c r="H2941" s="2">
        <v>44093</v>
      </c>
      <c r="I2941" s="1" t="s">
        <v>44</v>
      </c>
      <c r="K2941">
        <v>2020</v>
      </c>
    </row>
    <row r="2942" spans="1:11" x14ac:dyDescent="0.25">
      <c r="A2942" s="1" t="s">
        <v>23</v>
      </c>
      <c r="B2942" s="1" t="s">
        <v>9043</v>
      </c>
      <c r="C2942" s="1" t="s">
        <v>9044</v>
      </c>
      <c r="D2942" s="1" t="s">
        <v>9045</v>
      </c>
      <c r="E2942" s="1" t="s">
        <v>2872</v>
      </c>
      <c r="F2942">
        <v>425</v>
      </c>
      <c r="G2942" s="1" t="s">
        <v>16</v>
      </c>
      <c r="H2942" s="2">
        <v>43945</v>
      </c>
      <c r="I2942" s="1" t="s">
        <v>310</v>
      </c>
      <c r="J2942">
        <v>1</v>
      </c>
      <c r="K2942">
        <v>2020</v>
      </c>
    </row>
    <row r="2943" spans="1:11" x14ac:dyDescent="0.25">
      <c r="A2943" s="1" t="s">
        <v>1570</v>
      </c>
      <c r="B2943" s="1" t="s">
        <v>9046</v>
      </c>
      <c r="C2943" s="1" t="s">
        <v>9047</v>
      </c>
      <c r="D2943" s="1" t="s">
        <v>9048</v>
      </c>
      <c r="E2943" s="1" t="s">
        <v>9049</v>
      </c>
      <c r="F2943">
        <v>140</v>
      </c>
      <c r="G2943" s="1" t="s">
        <v>760</v>
      </c>
      <c r="H2943" s="2">
        <v>44130</v>
      </c>
      <c r="I2943" s="1" t="s">
        <v>989</v>
      </c>
      <c r="J2943">
        <v>4</v>
      </c>
      <c r="K2943">
        <v>2020</v>
      </c>
    </row>
    <row r="2944" spans="1:11" x14ac:dyDescent="0.25">
      <c r="A2944" s="1" t="s">
        <v>509</v>
      </c>
      <c r="B2944" s="1" t="s">
        <v>9050</v>
      </c>
      <c r="C2944" s="1" t="s">
        <v>9051</v>
      </c>
      <c r="D2944" s="1" t="s">
        <v>9052</v>
      </c>
      <c r="E2944" s="1" t="s">
        <v>759</v>
      </c>
      <c r="F2944">
        <v>0</v>
      </c>
      <c r="G2944" s="1" t="s">
        <v>16</v>
      </c>
      <c r="H2944" s="2">
        <v>44361</v>
      </c>
      <c r="I2944" s="1" t="s">
        <v>239</v>
      </c>
      <c r="J2944">
        <v>1</v>
      </c>
      <c r="K2944">
        <v>2020</v>
      </c>
    </row>
    <row r="2945" spans="1:11" x14ac:dyDescent="0.25">
      <c r="A2945" s="1" t="s">
        <v>730</v>
      </c>
      <c r="B2945" s="1" t="s">
        <v>9053</v>
      </c>
      <c r="C2945" s="1" t="s">
        <v>9054</v>
      </c>
      <c r="D2945" s="1" t="s">
        <v>9055</v>
      </c>
      <c r="E2945" s="1" t="s">
        <v>1449</v>
      </c>
      <c r="F2945">
        <v>389</v>
      </c>
      <c r="G2945" s="1" t="s">
        <v>16</v>
      </c>
      <c r="H2945" s="2">
        <v>43986</v>
      </c>
      <c r="I2945" s="1" t="s">
        <v>17</v>
      </c>
      <c r="J2945">
        <v>1</v>
      </c>
      <c r="K2945">
        <v>2020</v>
      </c>
    </row>
    <row r="2946" spans="1:11" x14ac:dyDescent="0.25">
      <c r="A2946" s="1" t="s">
        <v>509</v>
      </c>
      <c r="B2946" s="1" t="s">
        <v>9056</v>
      </c>
      <c r="C2946" s="1" t="s">
        <v>9057</v>
      </c>
      <c r="D2946" s="1" t="s">
        <v>9058</v>
      </c>
      <c r="E2946" s="1" t="s">
        <v>38</v>
      </c>
      <c r="F2946">
        <v>0</v>
      </c>
      <c r="G2946" s="1" t="s">
        <v>238</v>
      </c>
      <c r="H2946" s="2">
        <v>44056</v>
      </c>
      <c r="I2946" s="1" t="s">
        <v>239</v>
      </c>
      <c r="J2946">
        <v>1</v>
      </c>
      <c r="K2946">
        <v>2020</v>
      </c>
    </row>
    <row r="2947" spans="1:11" x14ac:dyDescent="0.25">
      <c r="A2947" s="1" t="s">
        <v>680</v>
      </c>
      <c r="B2947" s="1" t="s">
        <v>681</v>
      </c>
      <c r="C2947" s="1" t="s">
        <v>9059</v>
      </c>
      <c r="D2947" s="1" t="s">
        <v>9060</v>
      </c>
      <c r="E2947" s="1" t="s">
        <v>684</v>
      </c>
      <c r="G2947" s="1" t="s">
        <v>238</v>
      </c>
      <c r="H2947" s="2">
        <v>43984</v>
      </c>
      <c r="I2947" s="1" t="s">
        <v>310</v>
      </c>
      <c r="J2947">
        <v>1</v>
      </c>
      <c r="K2947">
        <v>2020</v>
      </c>
    </row>
    <row r="2948" spans="1:11" x14ac:dyDescent="0.25">
      <c r="A2948" s="1" t="s">
        <v>692</v>
      </c>
      <c r="B2948" s="1" t="s">
        <v>12</v>
      </c>
      <c r="C2948" s="1" t="s">
        <v>9061</v>
      </c>
      <c r="D2948" s="1" t="s">
        <v>9062</v>
      </c>
      <c r="E2948" s="1" t="s">
        <v>911</v>
      </c>
      <c r="F2948">
        <v>0</v>
      </c>
      <c r="G2948" s="1" t="s">
        <v>238</v>
      </c>
      <c r="H2948" s="2">
        <v>44091</v>
      </c>
      <c r="I2948" s="1" t="s">
        <v>50</v>
      </c>
      <c r="J2948">
        <v>1</v>
      </c>
      <c r="K2948">
        <v>2020</v>
      </c>
    </row>
    <row r="2949" spans="1:11" x14ac:dyDescent="0.25">
      <c r="A2949" s="1" t="s">
        <v>692</v>
      </c>
      <c r="B2949" s="1" t="s">
        <v>693</v>
      </c>
      <c r="C2949" s="1" t="s">
        <v>9063</v>
      </c>
      <c r="D2949" s="1" t="s">
        <v>9064</v>
      </c>
      <c r="E2949" s="1" t="s">
        <v>679</v>
      </c>
      <c r="F2949">
        <v>350</v>
      </c>
      <c r="G2949" s="1" t="s">
        <v>238</v>
      </c>
      <c r="H2949" s="2">
        <v>44093</v>
      </c>
      <c r="I2949" s="1" t="s">
        <v>50</v>
      </c>
      <c r="J2949">
        <v>1</v>
      </c>
      <c r="K2949">
        <v>2020</v>
      </c>
    </row>
    <row r="2950" spans="1:11" x14ac:dyDescent="0.25">
      <c r="A2950" s="1" t="s">
        <v>2449</v>
      </c>
      <c r="B2950" s="1" t="s">
        <v>9065</v>
      </c>
      <c r="C2950" s="1" t="s">
        <v>9066</v>
      </c>
      <c r="D2950" s="1" t="s">
        <v>9067</v>
      </c>
      <c r="E2950" s="1" t="s">
        <v>76</v>
      </c>
      <c r="F2950">
        <v>299</v>
      </c>
      <c r="G2950" s="1" t="s">
        <v>238</v>
      </c>
      <c r="H2950" s="2">
        <v>44216</v>
      </c>
      <c r="I2950" s="1" t="s">
        <v>50</v>
      </c>
      <c r="J2950">
        <v>1</v>
      </c>
      <c r="K2950">
        <v>2020</v>
      </c>
    </row>
    <row r="2951" spans="1:11" x14ac:dyDescent="0.25">
      <c r="A2951" s="1" t="s">
        <v>480</v>
      </c>
      <c r="B2951" s="1" t="s">
        <v>9068</v>
      </c>
      <c r="C2951" s="1" t="s">
        <v>9069</v>
      </c>
      <c r="D2951" s="1" t="s">
        <v>9070</v>
      </c>
      <c r="E2951" s="1" t="s">
        <v>698</v>
      </c>
      <c r="F2951">
        <v>219</v>
      </c>
      <c r="G2951" s="1" t="s">
        <v>16</v>
      </c>
      <c r="H2951" s="2">
        <v>43944</v>
      </c>
      <c r="I2951" s="1" t="s">
        <v>17</v>
      </c>
      <c r="K2951">
        <v>2020</v>
      </c>
    </row>
    <row r="2952" spans="1:11" x14ac:dyDescent="0.25">
      <c r="A2952" s="1" t="s">
        <v>316</v>
      </c>
      <c r="B2952" s="1" t="s">
        <v>9071</v>
      </c>
      <c r="C2952" s="1" t="s">
        <v>9072</v>
      </c>
      <c r="D2952" s="1" t="s">
        <v>9073</v>
      </c>
      <c r="E2952" s="1" t="s">
        <v>809</v>
      </c>
      <c r="F2952">
        <v>850</v>
      </c>
      <c r="G2952" s="1" t="s">
        <v>238</v>
      </c>
      <c r="H2952" s="2">
        <v>43967</v>
      </c>
      <c r="I2952" s="1" t="s">
        <v>28</v>
      </c>
      <c r="J2952">
        <v>1</v>
      </c>
      <c r="K2952">
        <v>2020</v>
      </c>
    </row>
    <row r="2953" spans="1:11" x14ac:dyDescent="0.25">
      <c r="A2953" s="1" t="s">
        <v>480</v>
      </c>
      <c r="B2953" s="1" t="s">
        <v>9074</v>
      </c>
      <c r="C2953" s="1" t="s">
        <v>9075</v>
      </c>
      <c r="D2953" s="1" t="s">
        <v>9076</v>
      </c>
      <c r="E2953" s="1" t="s">
        <v>819</v>
      </c>
      <c r="F2953">
        <v>399</v>
      </c>
      <c r="G2953" s="1" t="s">
        <v>238</v>
      </c>
      <c r="H2953" s="2">
        <v>43944</v>
      </c>
      <c r="I2953" s="1" t="s">
        <v>17</v>
      </c>
      <c r="J2953">
        <v>1</v>
      </c>
      <c r="K2953">
        <v>2020</v>
      </c>
    </row>
    <row r="2954" spans="1:11" x14ac:dyDescent="0.25">
      <c r="A2954" s="1" t="s">
        <v>509</v>
      </c>
      <c r="B2954" s="1" t="s">
        <v>1376</v>
      </c>
      <c r="C2954" s="1" t="s">
        <v>9077</v>
      </c>
      <c r="D2954" s="1" t="s">
        <v>9078</v>
      </c>
      <c r="E2954" s="1" t="s">
        <v>1379</v>
      </c>
      <c r="F2954">
        <v>0</v>
      </c>
      <c r="G2954" s="1" t="s">
        <v>238</v>
      </c>
      <c r="H2954" s="2">
        <v>44362</v>
      </c>
      <c r="I2954" s="1" t="s">
        <v>310</v>
      </c>
      <c r="J2954">
        <v>1</v>
      </c>
      <c r="K2954">
        <v>2020</v>
      </c>
    </row>
    <row r="2955" spans="1:11" x14ac:dyDescent="0.25">
      <c r="A2955" s="1" t="s">
        <v>1862</v>
      </c>
      <c r="B2955" s="1" t="s">
        <v>9079</v>
      </c>
      <c r="C2955" s="1" t="s">
        <v>9080</v>
      </c>
      <c r="D2955" s="1" t="s">
        <v>9081</v>
      </c>
      <c r="E2955" s="1" t="s">
        <v>6513</v>
      </c>
      <c r="F2955">
        <v>395</v>
      </c>
      <c r="G2955" s="1" t="s">
        <v>238</v>
      </c>
      <c r="H2955" s="2">
        <v>44157</v>
      </c>
      <c r="I2955" s="1" t="s">
        <v>514</v>
      </c>
      <c r="J2955">
        <v>1</v>
      </c>
      <c r="K2955">
        <v>2020</v>
      </c>
    </row>
    <row r="2956" spans="1:11" x14ac:dyDescent="0.25">
      <c r="A2956" s="1" t="s">
        <v>190</v>
      </c>
      <c r="B2956" s="1" t="s">
        <v>9082</v>
      </c>
      <c r="C2956" s="1" t="s">
        <v>9083</v>
      </c>
      <c r="D2956" s="1" t="s">
        <v>9084</v>
      </c>
      <c r="E2956" s="1" t="s">
        <v>1563</v>
      </c>
      <c r="F2956">
        <v>0</v>
      </c>
      <c r="G2956" s="1" t="s">
        <v>238</v>
      </c>
      <c r="H2956" s="2">
        <v>44091</v>
      </c>
      <c r="I2956" s="1" t="s">
        <v>50</v>
      </c>
      <c r="J2956">
        <v>1</v>
      </c>
      <c r="K2956">
        <v>2020</v>
      </c>
    </row>
    <row r="2957" spans="1:11" x14ac:dyDescent="0.25">
      <c r="A2957" s="1" t="s">
        <v>480</v>
      </c>
      <c r="B2957" s="1" t="s">
        <v>9085</v>
      </c>
      <c r="C2957" s="1" t="s">
        <v>9086</v>
      </c>
      <c r="D2957" s="1" t="s">
        <v>9087</v>
      </c>
      <c r="E2957" s="1" t="s">
        <v>640</v>
      </c>
      <c r="F2957">
        <v>219</v>
      </c>
      <c r="G2957" s="1" t="s">
        <v>12</v>
      </c>
      <c r="H2957" s="2">
        <v>44302</v>
      </c>
      <c r="I2957" s="1" t="s">
        <v>17</v>
      </c>
      <c r="K2957">
        <v>2020</v>
      </c>
    </row>
    <row r="2958" spans="1:11" x14ac:dyDescent="0.25">
      <c r="A2958" s="1" t="s">
        <v>480</v>
      </c>
      <c r="B2958" s="1" t="s">
        <v>9088</v>
      </c>
      <c r="C2958" s="1" t="s">
        <v>9089</v>
      </c>
      <c r="D2958" s="1" t="s">
        <v>9090</v>
      </c>
      <c r="E2958" s="1" t="s">
        <v>3262</v>
      </c>
      <c r="F2958">
        <v>579</v>
      </c>
      <c r="G2958" s="1" t="s">
        <v>238</v>
      </c>
      <c r="H2958" s="2">
        <v>43944</v>
      </c>
      <c r="I2958" s="1" t="s">
        <v>514</v>
      </c>
      <c r="K2958">
        <v>2020</v>
      </c>
    </row>
    <row r="2959" spans="1:11" x14ac:dyDescent="0.25">
      <c r="A2959" s="1" t="s">
        <v>1834</v>
      </c>
      <c r="B2959" s="1" t="s">
        <v>1835</v>
      </c>
      <c r="C2959" s="1" t="s">
        <v>9091</v>
      </c>
      <c r="D2959" s="1" t="s">
        <v>9092</v>
      </c>
      <c r="E2959" s="1" t="s">
        <v>805</v>
      </c>
      <c r="F2959">
        <v>250</v>
      </c>
      <c r="G2959" s="1" t="s">
        <v>238</v>
      </c>
      <c r="H2959" s="2">
        <v>44014</v>
      </c>
      <c r="I2959" s="1" t="s">
        <v>44</v>
      </c>
      <c r="J2959">
        <v>1</v>
      </c>
      <c r="K2959">
        <v>2020</v>
      </c>
    </row>
    <row r="2960" spans="1:11" x14ac:dyDescent="0.25">
      <c r="A2960" s="1" t="s">
        <v>9093</v>
      </c>
      <c r="B2960" s="1" t="s">
        <v>9094</v>
      </c>
      <c r="C2960" s="1" t="s">
        <v>9095</v>
      </c>
      <c r="D2960" s="1" t="s">
        <v>9096</v>
      </c>
      <c r="E2960" s="1" t="s">
        <v>9097</v>
      </c>
      <c r="F2960">
        <v>299</v>
      </c>
      <c r="G2960" s="1" t="s">
        <v>12</v>
      </c>
      <c r="H2960" s="2">
        <v>44183</v>
      </c>
      <c r="I2960" s="1" t="s">
        <v>17</v>
      </c>
      <c r="K2960">
        <v>2020</v>
      </c>
    </row>
    <row r="2961" spans="1:11" x14ac:dyDescent="0.25">
      <c r="A2961" s="1" t="s">
        <v>190</v>
      </c>
      <c r="B2961" s="1" t="s">
        <v>9098</v>
      </c>
      <c r="C2961" s="1" t="s">
        <v>9099</v>
      </c>
      <c r="D2961" s="1" t="s">
        <v>9100</v>
      </c>
      <c r="E2961" s="1" t="s">
        <v>2563</v>
      </c>
      <c r="F2961">
        <v>0</v>
      </c>
      <c r="G2961" s="1" t="s">
        <v>238</v>
      </c>
      <c r="H2961" s="2">
        <v>44169</v>
      </c>
      <c r="I2961" s="1" t="s">
        <v>50</v>
      </c>
      <c r="J2961">
        <v>1</v>
      </c>
      <c r="K2961">
        <v>2020</v>
      </c>
    </row>
    <row r="2962" spans="1:11" x14ac:dyDescent="0.25">
      <c r="A2962" s="1" t="s">
        <v>480</v>
      </c>
      <c r="B2962" s="1" t="s">
        <v>9101</v>
      </c>
      <c r="C2962" s="1" t="s">
        <v>9102</v>
      </c>
      <c r="D2962" s="1" t="s">
        <v>9103</v>
      </c>
      <c r="E2962" s="1" t="s">
        <v>1021</v>
      </c>
      <c r="F2962">
        <v>319</v>
      </c>
      <c r="G2962" s="1" t="s">
        <v>12</v>
      </c>
      <c r="H2962" s="2">
        <v>44148</v>
      </c>
      <c r="I2962" s="1" t="s">
        <v>17</v>
      </c>
      <c r="K2962">
        <v>2020</v>
      </c>
    </row>
    <row r="2963" spans="1:11" x14ac:dyDescent="0.25">
      <c r="A2963" s="1" t="s">
        <v>9104</v>
      </c>
      <c r="B2963" s="1" t="s">
        <v>9105</v>
      </c>
      <c r="C2963" s="1" t="s">
        <v>9106</v>
      </c>
      <c r="D2963" s="1" t="s">
        <v>9107</v>
      </c>
      <c r="E2963" s="1" t="s">
        <v>60</v>
      </c>
      <c r="F2963">
        <v>359</v>
      </c>
      <c r="G2963" s="1" t="s">
        <v>12</v>
      </c>
      <c r="H2963" s="2">
        <v>44096</v>
      </c>
      <c r="I2963" s="1" t="s">
        <v>601</v>
      </c>
      <c r="K2963">
        <v>2020</v>
      </c>
    </row>
    <row r="2964" spans="1:11" x14ac:dyDescent="0.25">
      <c r="A2964" s="1" t="s">
        <v>45</v>
      </c>
      <c r="B2964" s="1" t="s">
        <v>9108</v>
      </c>
      <c r="C2964" s="1" t="s">
        <v>9109</v>
      </c>
      <c r="D2964" s="1" t="s">
        <v>9110</v>
      </c>
      <c r="E2964" s="1" t="s">
        <v>55</v>
      </c>
      <c r="F2964">
        <v>299</v>
      </c>
      <c r="G2964" s="1" t="s">
        <v>16</v>
      </c>
      <c r="H2964" s="2">
        <v>44130</v>
      </c>
      <c r="I2964" s="1" t="s">
        <v>50</v>
      </c>
      <c r="K2964">
        <v>2020</v>
      </c>
    </row>
    <row r="2965" spans="1:11" x14ac:dyDescent="0.25">
      <c r="A2965" s="1" t="s">
        <v>8667</v>
      </c>
      <c r="B2965" s="1" t="s">
        <v>2828</v>
      </c>
      <c r="C2965" s="1" t="s">
        <v>9111</v>
      </c>
      <c r="D2965" s="1" t="s">
        <v>9112</v>
      </c>
      <c r="E2965" s="1" t="s">
        <v>5944</v>
      </c>
      <c r="F2965">
        <v>299</v>
      </c>
      <c r="G2965" s="1" t="s">
        <v>12</v>
      </c>
      <c r="H2965" s="2">
        <v>44096</v>
      </c>
      <c r="I2965" s="1" t="s">
        <v>17</v>
      </c>
      <c r="K2965">
        <v>2020</v>
      </c>
    </row>
    <row r="2966" spans="1:11" x14ac:dyDescent="0.25">
      <c r="A2966" s="1" t="s">
        <v>3196</v>
      </c>
      <c r="B2966" s="1" t="s">
        <v>9113</v>
      </c>
      <c r="C2966" s="1" t="s">
        <v>9114</v>
      </c>
      <c r="D2966" s="1" t="s">
        <v>9115</v>
      </c>
      <c r="E2966" s="1" t="s">
        <v>723</v>
      </c>
      <c r="G2966" s="1" t="s">
        <v>16</v>
      </c>
      <c r="H2966" s="2">
        <v>44095</v>
      </c>
      <c r="I2966" s="1" t="s">
        <v>50</v>
      </c>
      <c r="K2966">
        <v>2020</v>
      </c>
    </row>
    <row r="2967" spans="1:11" x14ac:dyDescent="0.25">
      <c r="A2967" s="1" t="s">
        <v>734</v>
      </c>
      <c r="B2967" s="1" t="s">
        <v>9116</v>
      </c>
      <c r="C2967" s="1" t="s">
        <v>9117</v>
      </c>
      <c r="D2967" s="1" t="s">
        <v>9118</v>
      </c>
      <c r="E2967" s="1" t="s">
        <v>12</v>
      </c>
      <c r="G2967" s="1" t="s">
        <v>16</v>
      </c>
      <c r="H2967" s="2">
        <v>43838</v>
      </c>
      <c r="I2967" s="1" t="s">
        <v>2736</v>
      </c>
      <c r="K2967">
        <v>2020</v>
      </c>
    </row>
    <row r="2968" spans="1:11" x14ac:dyDescent="0.25">
      <c r="A2968" s="1" t="s">
        <v>29</v>
      </c>
      <c r="B2968" s="1" t="s">
        <v>9119</v>
      </c>
      <c r="C2968" s="1" t="s">
        <v>9120</v>
      </c>
      <c r="D2968" s="1" t="s">
        <v>9121</v>
      </c>
      <c r="E2968" s="1" t="s">
        <v>398</v>
      </c>
      <c r="G2968" s="1" t="s">
        <v>16</v>
      </c>
      <c r="H2968" s="2">
        <v>44012</v>
      </c>
      <c r="I2968" s="1" t="s">
        <v>228</v>
      </c>
      <c r="J2968">
        <v>4</v>
      </c>
      <c r="K2968">
        <v>2020</v>
      </c>
    </row>
    <row r="2969" spans="1:11" x14ac:dyDescent="0.25">
      <c r="A2969" s="1" t="s">
        <v>744</v>
      </c>
      <c r="B2969" s="1" t="s">
        <v>9122</v>
      </c>
      <c r="C2969" s="1" t="s">
        <v>9123</v>
      </c>
      <c r="D2969" s="1" t="s">
        <v>9124</v>
      </c>
      <c r="E2969" s="1" t="s">
        <v>8021</v>
      </c>
      <c r="F2969">
        <v>399</v>
      </c>
      <c r="G2969" s="1" t="s">
        <v>16</v>
      </c>
      <c r="H2969" s="2">
        <v>44092</v>
      </c>
      <c r="I2969" s="1" t="s">
        <v>17</v>
      </c>
      <c r="J2969">
        <v>1</v>
      </c>
      <c r="K2969">
        <v>2020</v>
      </c>
    </row>
    <row r="2970" spans="1:11" x14ac:dyDescent="0.25">
      <c r="A2970" s="1" t="s">
        <v>6731</v>
      </c>
      <c r="B2970" s="1" t="s">
        <v>9125</v>
      </c>
      <c r="C2970" s="1" t="s">
        <v>9126</v>
      </c>
      <c r="D2970" s="1" t="s">
        <v>9127</v>
      </c>
      <c r="E2970" s="1" t="s">
        <v>500</v>
      </c>
      <c r="F2970">
        <v>268</v>
      </c>
      <c r="G2970" s="1" t="s">
        <v>12</v>
      </c>
      <c r="H2970" s="2">
        <v>44100</v>
      </c>
      <c r="I2970" s="1" t="s">
        <v>17</v>
      </c>
      <c r="K2970">
        <v>2020</v>
      </c>
    </row>
    <row r="2971" spans="1:11" x14ac:dyDescent="0.25">
      <c r="A2971" s="1" t="s">
        <v>744</v>
      </c>
      <c r="B2971" s="1" t="s">
        <v>9128</v>
      </c>
      <c r="C2971" s="1" t="s">
        <v>9129</v>
      </c>
      <c r="D2971" s="1" t="s">
        <v>9130</v>
      </c>
      <c r="E2971" s="1" t="s">
        <v>284</v>
      </c>
      <c r="F2971">
        <v>229</v>
      </c>
      <c r="G2971" s="1" t="s">
        <v>16</v>
      </c>
      <c r="H2971" s="2">
        <v>44110</v>
      </c>
      <c r="I2971" s="1" t="s">
        <v>17</v>
      </c>
      <c r="J2971">
        <v>1</v>
      </c>
      <c r="K2971">
        <v>2020</v>
      </c>
    </row>
    <row r="2972" spans="1:11" x14ac:dyDescent="0.25">
      <c r="A2972" s="1" t="s">
        <v>641</v>
      </c>
      <c r="B2972" s="1" t="s">
        <v>9131</v>
      </c>
      <c r="C2972" s="1" t="s">
        <v>9132</v>
      </c>
      <c r="D2972" s="1" t="s">
        <v>9133</v>
      </c>
      <c r="E2972" s="1" t="s">
        <v>531</v>
      </c>
      <c r="F2972">
        <v>259</v>
      </c>
      <c r="G2972" s="1" t="s">
        <v>16</v>
      </c>
      <c r="H2972" s="2">
        <v>43986</v>
      </c>
      <c r="I2972" s="1" t="s">
        <v>44</v>
      </c>
      <c r="J2972">
        <v>1</v>
      </c>
      <c r="K2972">
        <v>2020</v>
      </c>
    </row>
    <row r="2973" spans="1:11" x14ac:dyDescent="0.25">
      <c r="A2973" s="1" t="s">
        <v>9134</v>
      </c>
      <c r="B2973" s="1" t="s">
        <v>9135</v>
      </c>
      <c r="C2973" s="1" t="s">
        <v>9136</v>
      </c>
      <c r="D2973" s="1" t="s">
        <v>9137</v>
      </c>
      <c r="E2973" s="1" t="s">
        <v>60</v>
      </c>
      <c r="F2973">
        <v>289</v>
      </c>
      <c r="G2973" s="1" t="s">
        <v>16</v>
      </c>
      <c r="H2973" s="2">
        <v>43936</v>
      </c>
      <c r="I2973" s="1" t="s">
        <v>17</v>
      </c>
      <c r="J2973">
        <v>1</v>
      </c>
      <c r="K2973">
        <v>2020</v>
      </c>
    </row>
    <row r="2974" spans="1:11" x14ac:dyDescent="0.25">
      <c r="A2974" s="1" t="s">
        <v>734</v>
      </c>
      <c r="B2974" s="1" t="s">
        <v>9138</v>
      </c>
      <c r="C2974" s="1" t="s">
        <v>9139</v>
      </c>
      <c r="D2974" s="1" t="s">
        <v>9140</v>
      </c>
      <c r="E2974" s="1" t="s">
        <v>531</v>
      </c>
      <c r="F2974">
        <v>298</v>
      </c>
      <c r="G2974" s="1" t="s">
        <v>16</v>
      </c>
      <c r="H2974" s="2">
        <v>44012</v>
      </c>
      <c r="I2974" s="1" t="s">
        <v>514</v>
      </c>
      <c r="J2974">
        <v>1</v>
      </c>
      <c r="K2974">
        <v>2020</v>
      </c>
    </row>
    <row r="2975" spans="1:11" x14ac:dyDescent="0.25">
      <c r="A2975" s="1" t="s">
        <v>5520</v>
      </c>
      <c r="B2975" s="1" t="s">
        <v>9141</v>
      </c>
      <c r="C2975" s="1" t="s">
        <v>9142</v>
      </c>
      <c r="D2975" s="1" t="s">
        <v>9143</v>
      </c>
      <c r="E2975" s="1" t="s">
        <v>71</v>
      </c>
      <c r="G2975" s="1" t="s">
        <v>16</v>
      </c>
      <c r="H2975" s="2">
        <v>44004</v>
      </c>
      <c r="I2975" s="1" t="s">
        <v>17</v>
      </c>
      <c r="J2975">
        <v>1</v>
      </c>
      <c r="K2975">
        <v>2020</v>
      </c>
    </row>
    <row r="2976" spans="1:11" x14ac:dyDescent="0.25">
      <c r="A2976" s="1" t="s">
        <v>708</v>
      </c>
      <c r="B2976" s="1" t="s">
        <v>4185</v>
      </c>
      <c r="C2976" s="1" t="s">
        <v>9144</v>
      </c>
      <c r="D2976" s="1" t="s">
        <v>9145</v>
      </c>
      <c r="E2976" s="1" t="s">
        <v>1449</v>
      </c>
      <c r="G2976" s="1" t="s">
        <v>16</v>
      </c>
      <c r="H2976" s="2">
        <v>44014</v>
      </c>
      <c r="I2976" s="1" t="s">
        <v>17</v>
      </c>
      <c r="J2976">
        <v>1</v>
      </c>
      <c r="K2976">
        <v>2020</v>
      </c>
    </row>
    <row r="2977" spans="1:11" x14ac:dyDescent="0.25">
      <c r="A2977" s="1" t="s">
        <v>384</v>
      </c>
      <c r="B2977" s="1" t="s">
        <v>9146</v>
      </c>
      <c r="C2977" s="1" t="s">
        <v>9147</v>
      </c>
      <c r="D2977" s="1" t="s">
        <v>9148</v>
      </c>
      <c r="E2977" s="1" t="s">
        <v>205</v>
      </c>
      <c r="F2977">
        <v>349</v>
      </c>
      <c r="G2977" s="1" t="s">
        <v>16</v>
      </c>
      <c r="H2977" s="2">
        <v>44071</v>
      </c>
      <c r="I2977" s="1" t="s">
        <v>50</v>
      </c>
      <c r="K2977">
        <v>2020</v>
      </c>
    </row>
    <row r="2978" spans="1:11" x14ac:dyDescent="0.25">
      <c r="A2978" s="1" t="s">
        <v>459</v>
      </c>
      <c r="B2978" s="1" t="s">
        <v>86</v>
      </c>
      <c r="C2978" s="1" t="s">
        <v>9149</v>
      </c>
      <c r="D2978" s="1" t="s">
        <v>9150</v>
      </c>
      <c r="E2978" s="1" t="s">
        <v>76</v>
      </c>
      <c r="F2978">
        <v>499</v>
      </c>
      <c r="G2978" s="1" t="s">
        <v>16</v>
      </c>
      <c r="H2978" s="2">
        <v>44124</v>
      </c>
      <c r="I2978" s="1" t="s">
        <v>50</v>
      </c>
      <c r="K2978">
        <v>2020</v>
      </c>
    </row>
    <row r="2979" spans="1:11" x14ac:dyDescent="0.25">
      <c r="A2979" s="1" t="s">
        <v>459</v>
      </c>
      <c r="B2979" s="1" t="s">
        <v>1025</v>
      </c>
      <c r="C2979" s="1" t="s">
        <v>9151</v>
      </c>
      <c r="D2979" s="1" t="s">
        <v>9152</v>
      </c>
      <c r="E2979" s="1" t="s">
        <v>787</v>
      </c>
      <c r="F2979">
        <v>199</v>
      </c>
      <c r="G2979" s="1" t="s">
        <v>16</v>
      </c>
      <c r="H2979" s="2">
        <v>43858</v>
      </c>
      <c r="I2979" s="1" t="s">
        <v>44</v>
      </c>
      <c r="K2979">
        <v>2020</v>
      </c>
    </row>
    <row r="2980" spans="1:11" x14ac:dyDescent="0.25">
      <c r="A2980" s="1" t="s">
        <v>459</v>
      </c>
      <c r="B2980" s="1" t="s">
        <v>9153</v>
      </c>
      <c r="C2980" s="1" t="s">
        <v>9154</v>
      </c>
      <c r="D2980" s="1" t="s">
        <v>9155</v>
      </c>
      <c r="E2980" s="1" t="s">
        <v>415</v>
      </c>
      <c r="F2980">
        <v>229</v>
      </c>
      <c r="G2980" s="1" t="s">
        <v>16</v>
      </c>
      <c r="H2980" s="2">
        <v>43897</v>
      </c>
      <c r="I2980" s="1" t="s">
        <v>50</v>
      </c>
      <c r="K2980">
        <v>2020</v>
      </c>
    </row>
    <row r="2981" spans="1:11" x14ac:dyDescent="0.25">
      <c r="A2981" s="1" t="s">
        <v>67</v>
      </c>
      <c r="B2981" s="1" t="s">
        <v>9156</v>
      </c>
      <c r="C2981" s="1" t="s">
        <v>9157</v>
      </c>
      <c r="D2981" s="1" t="s">
        <v>9158</v>
      </c>
      <c r="E2981" s="1" t="s">
        <v>684</v>
      </c>
      <c r="F2981">
        <v>259</v>
      </c>
      <c r="G2981" s="1" t="s">
        <v>16</v>
      </c>
      <c r="H2981" s="2">
        <v>43846</v>
      </c>
      <c r="I2981" s="1" t="s">
        <v>28</v>
      </c>
      <c r="J2981">
        <v>1</v>
      </c>
      <c r="K2981">
        <v>2020</v>
      </c>
    </row>
    <row r="2982" spans="1:11" x14ac:dyDescent="0.25">
      <c r="A2982" s="1" t="s">
        <v>593</v>
      </c>
      <c r="B2982" s="1" t="s">
        <v>9159</v>
      </c>
      <c r="C2982" s="1" t="s">
        <v>9160</v>
      </c>
      <c r="D2982" s="1" t="s">
        <v>9161</v>
      </c>
      <c r="E2982" s="1" t="s">
        <v>449</v>
      </c>
      <c r="F2982">
        <v>239</v>
      </c>
      <c r="G2982" s="1" t="s">
        <v>16</v>
      </c>
      <c r="H2982" s="2">
        <v>43922</v>
      </c>
      <c r="I2982" s="1" t="s">
        <v>28</v>
      </c>
      <c r="J2982">
        <v>1</v>
      </c>
      <c r="K2982">
        <v>2020</v>
      </c>
    </row>
    <row r="2983" spans="1:11" x14ac:dyDescent="0.25">
      <c r="A2983" s="1" t="s">
        <v>12</v>
      </c>
      <c r="B2983" s="1" t="s">
        <v>9162</v>
      </c>
      <c r="C2983" s="1" t="s">
        <v>9163</v>
      </c>
      <c r="D2983" s="1" t="s">
        <v>9164</v>
      </c>
      <c r="E2983" s="1" t="s">
        <v>76</v>
      </c>
      <c r="G2983" s="1" t="s">
        <v>16</v>
      </c>
      <c r="H2983" s="2">
        <v>44063</v>
      </c>
      <c r="I2983" s="1" t="s">
        <v>50</v>
      </c>
      <c r="K2983">
        <v>2020</v>
      </c>
    </row>
    <row r="2984" spans="1:11" x14ac:dyDescent="0.25">
      <c r="A2984" s="1" t="s">
        <v>2919</v>
      </c>
      <c r="B2984" s="1" t="s">
        <v>9165</v>
      </c>
      <c r="C2984" s="1" t="s">
        <v>9166</v>
      </c>
      <c r="D2984" s="1" t="s">
        <v>9167</v>
      </c>
      <c r="E2984" s="1" t="s">
        <v>903</v>
      </c>
      <c r="F2984">
        <v>368</v>
      </c>
      <c r="G2984" s="1" t="s">
        <v>12</v>
      </c>
      <c r="H2984" s="2">
        <v>44166</v>
      </c>
      <c r="I2984" s="1" t="s">
        <v>28</v>
      </c>
      <c r="K2984">
        <v>2020</v>
      </c>
    </row>
    <row r="2985" spans="1:11" x14ac:dyDescent="0.25">
      <c r="A2985" s="1" t="s">
        <v>9168</v>
      </c>
      <c r="B2985" s="1" t="s">
        <v>9169</v>
      </c>
      <c r="C2985" s="1" t="s">
        <v>9170</v>
      </c>
      <c r="D2985" s="1" t="s">
        <v>9171</v>
      </c>
      <c r="E2985" s="1" t="s">
        <v>2580</v>
      </c>
      <c r="G2985" s="1" t="s">
        <v>16</v>
      </c>
      <c r="H2985" s="2">
        <v>43977</v>
      </c>
      <c r="I2985" s="1" t="s">
        <v>50</v>
      </c>
      <c r="J2985">
        <v>1</v>
      </c>
      <c r="K2985">
        <v>2020</v>
      </c>
    </row>
    <row r="2986" spans="1:11" x14ac:dyDescent="0.25">
      <c r="A2986" s="1" t="s">
        <v>734</v>
      </c>
      <c r="B2986" s="1" t="s">
        <v>9172</v>
      </c>
      <c r="C2986" s="1" t="s">
        <v>9173</v>
      </c>
      <c r="D2986" s="1" t="s">
        <v>9174</v>
      </c>
      <c r="E2986" s="1" t="s">
        <v>12</v>
      </c>
      <c r="G2986" s="1" t="s">
        <v>16</v>
      </c>
      <c r="H2986" s="2">
        <v>43845</v>
      </c>
      <c r="I2986" s="1" t="s">
        <v>50</v>
      </c>
      <c r="K2986">
        <v>2020</v>
      </c>
    </row>
    <row r="2987" spans="1:11" x14ac:dyDescent="0.25">
      <c r="A2987" s="1" t="s">
        <v>9175</v>
      </c>
      <c r="B2987" s="1" t="s">
        <v>9176</v>
      </c>
      <c r="C2987" s="1" t="s">
        <v>9177</v>
      </c>
      <c r="D2987" s="1" t="s">
        <v>9178</v>
      </c>
      <c r="E2987" s="1" t="s">
        <v>76</v>
      </c>
      <c r="F2987">
        <v>299</v>
      </c>
      <c r="G2987" s="1" t="s">
        <v>16</v>
      </c>
      <c r="H2987" s="2">
        <v>43974</v>
      </c>
      <c r="I2987" s="1" t="s">
        <v>17</v>
      </c>
      <c r="J2987">
        <v>1</v>
      </c>
      <c r="K2987">
        <v>2020</v>
      </c>
    </row>
    <row r="2988" spans="1:11" x14ac:dyDescent="0.25">
      <c r="A2988" s="1" t="s">
        <v>8428</v>
      </c>
      <c r="B2988" s="1" t="s">
        <v>9179</v>
      </c>
      <c r="C2988" s="1" t="s">
        <v>9180</v>
      </c>
      <c r="D2988" s="1" t="s">
        <v>9181</v>
      </c>
      <c r="E2988" s="1" t="s">
        <v>1021</v>
      </c>
      <c r="G2988" s="1" t="s">
        <v>16</v>
      </c>
      <c r="H2988" s="2">
        <v>43938</v>
      </c>
      <c r="I2988" s="1" t="s">
        <v>50</v>
      </c>
      <c r="J2988">
        <v>1</v>
      </c>
      <c r="K2988">
        <v>2020</v>
      </c>
    </row>
    <row r="2989" spans="1:11" x14ac:dyDescent="0.25">
      <c r="A2989" s="1" t="s">
        <v>6615</v>
      </c>
      <c r="B2989" s="1" t="s">
        <v>9182</v>
      </c>
      <c r="C2989" s="1" t="s">
        <v>9183</v>
      </c>
      <c r="D2989" s="1" t="s">
        <v>9184</v>
      </c>
      <c r="E2989" s="1" t="s">
        <v>1021</v>
      </c>
      <c r="F2989">
        <v>299</v>
      </c>
      <c r="G2989" s="1" t="s">
        <v>16</v>
      </c>
      <c r="H2989" s="2">
        <v>44035</v>
      </c>
      <c r="I2989" s="1" t="s">
        <v>17</v>
      </c>
      <c r="J2989">
        <v>1</v>
      </c>
      <c r="K2989">
        <v>2020</v>
      </c>
    </row>
    <row r="2990" spans="1:11" x14ac:dyDescent="0.25">
      <c r="A2990" s="1" t="s">
        <v>578</v>
      </c>
      <c r="B2990" s="1" t="s">
        <v>9185</v>
      </c>
      <c r="C2990" s="1" t="s">
        <v>9186</v>
      </c>
      <c r="D2990" s="1" t="s">
        <v>9187</v>
      </c>
      <c r="E2990" s="1" t="s">
        <v>859</v>
      </c>
      <c r="F2990">
        <v>499</v>
      </c>
      <c r="G2990" s="1" t="s">
        <v>16</v>
      </c>
      <c r="H2990" s="2">
        <v>44070</v>
      </c>
      <c r="I2990" s="1" t="s">
        <v>50</v>
      </c>
      <c r="K2990">
        <v>2020</v>
      </c>
    </row>
    <row r="2991" spans="1:11" x14ac:dyDescent="0.25">
      <c r="A2991" s="1" t="s">
        <v>509</v>
      </c>
      <c r="B2991" s="1" t="s">
        <v>9188</v>
      </c>
      <c r="C2991" s="1" t="s">
        <v>9189</v>
      </c>
      <c r="D2991" s="1" t="s">
        <v>9190</v>
      </c>
      <c r="E2991" s="1" t="s">
        <v>439</v>
      </c>
      <c r="F2991">
        <v>0</v>
      </c>
      <c r="G2991" s="1" t="s">
        <v>238</v>
      </c>
      <c r="H2991" s="2">
        <v>44095</v>
      </c>
      <c r="I2991" s="1" t="s">
        <v>248</v>
      </c>
      <c r="J2991">
        <v>1</v>
      </c>
      <c r="K2991">
        <v>2020</v>
      </c>
    </row>
    <row r="2992" spans="1:11" x14ac:dyDescent="0.25">
      <c r="A2992" s="1" t="s">
        <v>29</v>
      </c>
      <c r="B2992" s="1" t="s">
        <v>9191</v>
      </c>
      <c r="C2992" s="1" t="s">
        <v>9192</v>
      </c>
      <c r="D2992" s="1" t="s">
        <v>9193</v>
      </c>
      <c r="E2992" s="1" t="s">
        <v>1115</v>
      </c>
      <c r="G2992" s="1" t="s">
        <v>16</v>
      </c>
      <c r="H2992" s="2">
        <v>43937</v>
      </c>
      <c r="I2992" s="1" t="s">
        <v>17</v>
      </c>
      <c r="J2992">
        <v>7</v>
      </c>
      <c r="K2992">
        <v>2020</v>
      </c>
    </row>
    <row r="2993" spans="1:11" x14ac:dyDescent="0.25">
      <c r="A2993" s="1" t="s">
        <v>1220</v>
      </c>
      <c r="B2993" s="1" t="s">
        <v>9194</v>
      </c>
      <c r="C2993" s="1" t="s">
        <v>9195</v>
      </c>
      <c r="D2993" s="1" t="s">
        <v>9196</v>
      </c>
      <c r="E2993" s="1" t="s">
        <v>2462</v>
      </c>
      <c r="F2993">
        <v>229</v>
      </c>
      <c r="G2993" s="1" t="s">
        <v>16</v>
      </c>
      <c r="H2993" s="2">
        <v>44082</v>
      </c>
      <c r="I2993" s="1" t="s">
        <v>17</v>
      </c>
      <c r="J2993">
        <v>2</v>
      </c>
      <c r="K2993">
        <v>2020</v>
      </c>
    </row>
    <row r="2994" spans="1:11" x14ac:dyDescent="0.25">
      <c r="A2994" s="1" t="s">
        <v>425</v>
      </c>
      <c r="B2994" s="1" t="s">
        <v>9197</v>
      </c>
      <c r="C2994" s="1" t="s">
        <v>9198</v>
      </c>
      <c r="D2994" s="1" t="s">
        <v>9199</v>
      </c>
      <c r="E2994" s="1" t="s">
        <v>5672</v>
      </c>
      <c r="F2994">
        <v>275</v>
      </c>
      <c r="G2994" s="1" t="s">
        <v>993</v>
      </c>
      <c r="H2994" s="2">
        <v>44131</v>
      </c>
      <c r="I2994" s="1" t="s">
        <v>28</v>
      </c>
      <c r="J2994">
        <v>1</v>
      </c>
      <c r="K2994">
        <v>2020</v>
      </c>
    </row>
    <row r="2995" spans="1:11" x14ac:dyDescent="0.25">
      <c r="A2995" s="1" t="s">
        <v>1834</v>
      </c>
      <c r="B2995" s="1" t="s">
        <v>12</v>
      </c>
      <c r="C2995" s="1" t="s">
        <v>9200</v>
      </c>
      <c r="D2995" s="1" t="s">
        <v>9201</v>
      </c>
      <c r="E2995" s="1" t="s">
        <v>1175</v>
      </c>
      <c r="F2995">
        <v>580</v>
      </c>
      <c r="G2995" s="1" t="s">
        <v>16</v>
      </c>
      <c r="H2995" s="2">
        <v>44014</v>
      </c>
      <c r="I2995" s="1" t="s">
        <v>28</v>
      </c>
      <c r="J2995">
        <v>1</v>
      </c>
      <c r="K2995">
        <v>2020</v>
      </c>
    </row>
    <row r="2996" spans="1:11" x14ac:dyDescent="0.25">
      <c r="A2996" s="1" t="s">
        <v>234</v>
      </c>
      <c r="B2996" s="1" t="s">
        <v>9202</v>
      </c>
      <c r="C2996" s="1" t="s">
        <v>9203</v>
      </c>
      <c r="D2996" s="1" t="s">
        <v>9204</v>
      </c>
      <c r="E2996" s="1" t="s">
        <v>5781</v>
      </c>
      <c r="F2996">
        <v>0</v>
      </c>
      <c r="G2996" s="1" t="s">
        <v>238</v>
      </c>
      <c r="H2996" s="2">
        <v>43847</v>
      </c>
      <c r="I2996" s="1" t="s">
        <v>310</v>
      </c>
      <c r="J2996">
        <v>1</v>
      </c>
      <c r="K2996">
        <v>2020</v>
      </c>
    </row>
    <row r="2997" spans="1:11" x14ac:dyDescent="0.25">
      <c r="A2997" s="1" t="s">
        <v>4876</v>
      </c>
      <c r="B2997" s="1" t="s">
        <v>9205</v>
      </c>
      <c r="C2997" s="1" t="s">
        <v>9206</v>
      </c>
      <c r="D2997" s="1" t="s">
        <v>9207</v>
      </c>
      <c r="E2997" s="1" t="s">
        <v>9208</v>
      </c>
      <c r="F2997">
        <v>399</v>
      </c>
      <c r="G2997" s="1" t="s">
        <v>16</v>
      </c>
      <c r="H2997" s="2">
        <v>43979</v>
      </c>
      <c r="I2997" s="1" t="s">
        <v>17</v>
      </c>
      <c r="J2997">
        <v>1</v>
      </c>
      <c r="K2997">
        <v>2020</v>
      </c>
    </row>
    <row r="2998" spans="1:11" x14ac:dyDescent="0.25">
      <c r="A2998" s="1" t="s">
        <v>45</v>
      </c>
      <c r="B2998" s="1" t="s">
        <v>9209</v>
      </c>
      <c r="C2998" s="1" t="s">
        <v>9210</v>
      </c>
      <c r="D2998" s="1" t="s">
        <v>9211</v>
      </c>
      <c r="E2998" s="1" t="s">
        <v>1000</v>
      </c>
      <c r="F2998">
        <v>399</v>
      </c>
      <c r="G2998" s="1" t="s">
        <v>16</v>
      </c>
      <c r="H2998" s="2">
        <v>43974</v>
      </c>
      <c r="I2998" s="1" t="s">
        <v>50</v>
      </c>
      <c r="K2998">
        <v>2020</v>
      </c>
    </row>
    <row r="2999" spans="1:11" x14ac:dyDescent="0.25">
      <c r="A2999" s="1" t="s">
        <v>509</v>
      </c>
      <c r="B2999" s="1" t="s">
        <v>12</v>
      </c>
      <c r="C2999" s="1" t="s">
        <v>9212</v>
      </c>
      <c r="D2999" s="1" t="s">
        <v>9213</v>
      </c>
      <c r="E2999" s="1" t="s">
        <v>371</v>
      </c>
      <c r="F2999">
        <v>0</v>
      </c>
      <c r="G2999" s="1" t="s">
        <v>587</v>
      </c>
      <c r="H2999" s="2">
        <v>44361</v>
      </c>
      <c r="I2999" s="1" t="s">
        <v>50</v>
      </c>
      <c r="J2999">
        <v>1</v>
      </c>
      <c r="K2999">
        <v>2020</v>
      </c>
    </row>
    <row r="3000" spans="1:11" x14ac:dyDescent="0.25">
      <c r="A3000" s="1" t="s">
        <v>473</v>
      </c>
      <c r="B3000" s="1" t="s">
        <v>9214</v>
      </c>
      <c r="C3000" s="1" t="s">
        <v>9215</v>
      </c>
      <c r="D3000" s="1" t="s">
        <v>9216</v>
      </c>
      <c r="E3000" s="1" t="s">
        <v>81</v>
      </c>
      <c r="F3000">
        <v>199</v>
      </c>
      <c r="G3000" s="1" t="s">
        <v>16</v>
      </c>
      <c r="H3000" s="2">
        <v>44036</v>
      </c>
      <c r="I3000" s="1" t="s">
        <v>50</v>
      </c>
      <c r="K3000">
        <v>2020</v>
      </c>
    </row>
    <row r="3001" spans="1:11" x14ac:dyDescent="0.25">
      <c r="A3001" s="1" t="s">
        <v>1590</v>
      </c>
      <c r="B3001" s="1" t="s">
        <v>9217</v>
      </c>
      <c r="C3001" s="1" t="s">
        <v>9218</v>
      </c>
      <c r="D3001" s="1" t="s">
        <v>9219</v>
      </c>
      <c r="E3001" s="1" t="s">
        <v>934</v>
      </c>
      <c r="F3001">
        <v>590</v>
      </c>
      <c r="G3001" s="1" t="s">
        <v>16</v>
      </c>
      <c r="H3001" s="2">
        <v>44109</v>
      </c>
      <c r="I3001" s="1" t="s">
        <v>28</v>
      </c>
      <c r="J3001">
        <v>1</v>
      </c>
      <c r="K3001">
        <v>2020</v>
      </c>
    </row>
    <row r="3002" spans="1:11" x14ac:dyDescent="0.25">
      <c r="A3002" s="1" t="s">
        <v>9220</v>
      </c>
      <c r="B3002" s="1" t="s">
        <v>9221</v>
      </c>
      <c r="C3002" s="1" t="s">
        <v>9222</v>
      </c>
      <c r="D3002" s="1" t="s">
        <v>9223</v>
      </c>
      <c r="E3002" s="1" t="s">
        <v>420</v>
      </c>
      <c r="F3002">
        <v>269</v>
      </c>
      <c r="G3002" s="1" t="s">
        <v>16</v>
      </c>
      <c r="H3002" s="2">
        <v>44174</v>
      </c>
      <c r="I3002" s="1" t="s">
        <v>28</v>
      </c>
      <c r="J3002">
        <v>1</v>
      </c>
      <c r="K3002">
        <v>2020</v>
      </c>
    </row>
    <row r="3003" spans="1:11" x14ac:dyDescent="0.25">
      <c r="A3003" s="1" t="s">
        <v>982</v>
      </c>
      <c r="B3003" s="1" t="s">
        <v>12</v>
      </c>
      <c r="C3003" s="1" t="s">
        <v>9224</v>
      </c>
      <c r="D3003" s="1" t="s">
        <v>9225</v>
      </c>
      <c r="E3003" s="1" t="s">
        <v>12</v>
      </c>
      <c r="F3003">
        <v>199</v>
      </c>
      <c r="G3003" s="1" t="s">
        <v>16</v>
      </c>
      <c r="H3003" s="2">
        <v>43844</v>
      </c>
      <c r="I3003" s="1" t="s">
        <v>248</v>
      </c>
      <c r="J3003">
        <v>1</v>
      </c>
      <c r="K3003">
        <v>2020</v>
      </c>
    </row>
    <row r="3004" spans="1:11" x14ac:dyDescent="0.25">
      <c r="A3004" s="1" t="s">
        <v>982</v>
      </c>
      <c r="B3004" s="1" t="s">
        <v>12</v>
      </c>
      <c r="C3004" s="1" t="s">
        <v>9226</v>
      </c>
      <c r="D3004" s="1" t="s">
        <v>9227</v>
      </c>
      <c r="E3004" s="1" t="s">
        <v>12</v>
      </c>
      <c r="F3004">
        <v>219</v>
      </c>
      <c r="G3004" s="1" t="s">
        <v>16</v>
      </c>
      <c r="H3004" s="2">
        <v>44102</v>
      </c>
      <c r="I3004" s="1" t="s">
        <v>248</v>
      </c>
      <c r="J3004">
        <v>1</v>
      </c>
      <c r="K3004">
        <v>2020</v>
      </c>
    </row>
    <row r="3005" spans="1:11" x14ac:dyDescent="0.25">
      <c r="A3005" s="1" t="s">
        <v>1590</v>
      </c>
      <c r="B3005" s="1" t="s">
        <v>9228</v>
      </c>
      <c r="C3005" s="1" t="s">
        <v>9229</v>
      </c>
      <c r="D3005" s="1" t="s">
        <v>9230</v>
      </c>
      <c r="E3005" s="1" t="s">
        <v>9231</v>
      </c>
      <c r="F3005">
        <v>4590</v>
      </c>
      <c r="G3005" s="1" t="s">
        <v>16</v>
      </c>
      <c r="H3005" s="2">
        <v>44179</v>
      </c>
      <c r="I3005" s="1" t="s">
        <v>28</v>
      </c>
      <c r="J3005">
        <v>1</v>
      </c>
      <c r="K3005">
        <v>2020</v>
      </c>
    </row>
    <row r="3006" spans="1:11" x14ac:dyDescent="0.25">
      <c r="A3006" s="1" t="s">
        <v>2155</v>
      </c>
      <c r="B3006" s="1" t="s">
        <v>9232</v>
      </c>
      <c r="C3006" s="1" t="s">
        <v>9233</v>
      </c>
      <c r="D3006" s="1" t="s">
        <v>9234</v>
      </c>
      <c r="E3006" s="1" t="s">
        <v>227</v>
      </c>
      <c r="F3006">
        <v>289</v>
      </c>
      <c r="G3006" s="1" t="s">
        <v>16</v>
      </c>
      <c r="H3006" s="2">
        <v>43820</v>
      </c>
      <c r="I3006" s="1" t="s">
        <v>17</v>
      </c>
      <c r="J3006">
        <v>1</v>
      </c>
      <c r="K3006">
        <v>2020</v>
      </c>
    </row>
    <row r="3007" spans="1:11" x14ac:dyDescent="0.25">
      <c r="A3007" s="1" t="s">
        <v>1873</v>
      </c>
      <c r="B3007" s="1" t="s">
        <v>9235</v>
      </c>
      <c r="C3007" s="1" t="s">
        <v>9236</v>
      </c>
      <c r="D3007" s="1" t="s">
        <v>9237</v>
      </c>
      <c r="E3007" s="1" t="s">
        <v>65</v>
      </c>
      <c r="G3007" s="1" t="s">
        <v>16</v>
      </c>
      <c r="H3007" s="2">
        <v>43993</v>
      </c>
      <c r="I3007" s="1" t="s">
        <v>28</v>
      </c>
      <c r="J3007">
        <v>1</v>
      </c>
      <c r="K3007">
        <v>2020</v>
      </c>
    </row>
    <row r="3008" spans="1:11" x14ac:dyDescent="0.25">
      <c r="A3008" s="1" t="s">
        <v>45</v>
      </c>
      <c r="B3008" s="1" t="s">
        <v>9238</v>
      </c>
      <c r="C3008" s="1" t="s">
        <v>9239</v>
      </c>
      <c r="D3008" s="1" t="s">
        <v>9240</v>
      </c>
      <c r="E3008" s="1" t="s">
        <v>484</v>
      </c>
      <c r="F3008">
        <v>499</v>
      </c>
      <c r="G3008" s="1" t="s">
        <v>16</v>
      </c>
      <c r="H3008" s="2">
        <v>43949</v>
      </c>
      <c r="I3008" s="1" t="s">
        <v>50</v>
      </c>
      <c r="J3008">
        <v>1</v>
      </c>
      <c r="K3008">
        <v>2020</v>
      </c>
    </row>
    <row r="3009" spans="1:11" x14ac:dyDescent="0.25">
      <c r="A3009" s="1" t="s">
        <v>680</v>
      </c>
      <c r="B3009" s="1" t="s">
        <v>9241</v>
      </c>
      <c r="C3009" s="1" t="s">
        <v>9242</v>
      </c>
      <c r="D3009" s="1" t="s">
        <v>9243</v>
      </c>
      <c r="E3009" s="1" t="s">
        <v>2850</v>
      </c>
      <c r="F3009">
        <v>200</v>
      </c>
      <c r="G3009" s="1" t="s">
        <v>587</v>
      </c>
      <c r="H3009" s="2">
        <v>44001</v>
      </c>
      <c r="I3009" s="1" t="s">
        <v>310</v>
      </c>
      <c r="J3009">
        <v>1</v>
      </c>
      <c r="K3009">
        <v>2020</v>
      </c>
    </row>
    <row r="3010" spans="1:11" x14ac:dyDescent="0.25">
      <c r="A3010" s="1" t="s">
        <v>2547</v>
      </c>
      <c r="B3010" s="1" t="s">
        <v>9244</v>
      </c>
      <c r="C3010" s="1" t="s">
        <v>9245</v>
      </c>
      <c r="D3010" s="1" t="s">
        <v>9246</v>
      </c>
      <c r="E3010" s="1" t="s">
        <v>2580</v>
      </c>
      <c r="G3010" s="1" t="s">
        <v>16</v>
      </c>
      <c r="H3010" s="2">
        <v>43970</v>
      </c>
      <c r="I3010" s="1" t="s">
        <v>17</v>
      </c>
      <c r="J3010">
        <v>2</v>
      </c>
      <c r="K3010">
        <v>2020</v>
      </c>
    </row>
    <row r="3011" spans="1:11" x14ac:dyDescent="0.25">
      <c r="A3011" s="1" t="s">
        <v>6766</v>
      </c>
      <c r="B3011" s="1" t="s">
        <v>7684</v>
      </c>
      <c r="C3011" s="1" t="s">
        <v>9247</v>
      </c>
      <c r="D3011" s="1" t="s">
        <v>9248</v>
      </c>
      <c r="E3011" s="1" t="s">
        <v>787</v>
      </c>
      <c r="F3011">
        <v>137</v>
      </c>
      <c r="G3011" s="1" t="s">
        <v>6771</v>
      </c>
      <c r="H3011" s="2">
        <v>43879</v>
      </c>
      <c r="I3011" s="1" t="s">
        <v>44</v>
      </c>
      <c r="J3011">
        <v>1</v>
      </c>
      <c r="K3011">
        <v>2020</v>
      </c>
    </row>
    <row r="3012" spans="1:11" x14ac:dyDescent="0.25">
      <c r="A3012" s="1" t="s">
        <v>399</v>
      </c>
      <c r="B3012" s="1" t="s">
        <v>3539</v>
      </c>
      <c r="C3012" s="1" t="s">
        <v>9249</v>
      </c>
      <c r="D3012" s="1" t="s">
        <v>9250</v>
      </c>
      <c r="E3012" s="1" t="s">
        <v>787</v>
      </c>
      <c r="F3012">
        <v>249</v>
      </c>
      <c r="G3012" s="1" t="s">
        <v>16</v>
      </c>
      <c r="H3012" s="2">
        <v>43936</v>
      </c>
      <c r="I3012" s="1" t="s">
        <v>44</v>
      </c>
      <c r="J3012">
        <v>1</v>
      </c>
      <c r="K3012">
        <v>2020</v>
      </c>
    </row>
    <row r="3013" spans="1:11" x14ac:dyDescent="0.25">
      <c r="A3013" s="1" t="s">
        <v>488</v>
      </c>
      <c r="B3013" s="1" t="s">
        <v>9251</v>
      </c>
      <c r="C3013" s="1" t="s">
        <v>9252</v>
      </c>
      <c r="D3013" s="1" t="s">
        <v>9253</v>
      </c>
      <c r="E3013" s="1" t="s">
        <v>484</v>
      </c>
      <c r="F3013">
        <v>359</v>
      </c>
      <c r="G3013" s="1" t="s">
        <v>16</v>
      </c>
      <c r="H3013" s="2">
        <v>44119</v>
      </c>
      <c r="I3013" s="1" t="s">
        <v>28</v>
      </c>
      <c r="J3013">
        <v>1</v>
      </c>
      <c r="K3013">
        <v>2020</v>
      </c>
    </row>
    <row r="3014" spans="1:11" x14ac:dyDescent="0.25">
      <c r="A3014" s="1" t="s">
        <v>626</v>
      </c>
      <c r="B3014" s="1" t="s">
        <v>9254</v>
      </c>
      <c r="C3014" s="1" t="s">
        <v>9255</v>
      </c>
      <c r="D3014" s="1" t="s">
        <v>9256</v>
      </c>
      <c r="E3014" s="1" t="s">
        <v>684</v>
      </c>
      <c r="F3014">
        <v>279</v>
      </c>
      <c r="G3014" s="1" t="s">
        <v>16</v>
      </c>
      <c r="H3014" s="2">
        <v>44035</v>
      </c>
      <c r="I3014" s="1" t="s">
        <v>17</v>
      </c>
      <c r="J3014">
        <v>1</v>
      </c>
      <c r="K3014">
        <v>2020</v>
      </c>
    </row>
    <row r="3015" spans="1:11" x14ac:dyDescent="0.25">
      <c r="A3015" s="1" t="s">
        <v>505</v>
      </c>
      <c r="B3015" s="1" t="s">
        <v>9257</v>
      </c>
      <c r="C3015" s="1" t="s">
        <v>9258</v>
      </c>
      <c r="D3015" s="1" t="s">
        <v>9259</v>
      </c>
      <c r="E3015" s="1" t="s">
        <v>60</v>
      </c>
      <c r="F3015">
        <v>299</v>
      </c>
      <c r="G3015" s="1" t="s">
        <v>16</v>
      </c>
      <c r="H3015" s="2">
        <v>44028</v>
      </c>
      <c r="I3015" s="1" t="s">
        <v>28</v>
      </c>
      <c r="J3015">
        <v>1</v>
      </c>
      <c r="K3015">
        <v>2020</v>
      </c>
    </row>
    <row r="3016" spans="1:11" x14ac:dyDescent="0.25">
      <c r="A3016" s="1" t="s">
        <v>744</v>
      </c>
      <c r="B3016" s="1" t="s">
        <v>9260</v>
      </c>
      <c r="C3016" s="1" t="s">
        <v>9261</v>
      </c>
      <c r="D3016" s="1" t="s">
        <v>9262</v>
      </c>
      <c r="E3016" s="1" t="s">
        <v>49</v>
      </c>
      <c r="F3016">
        <v>299</v>
      </c>
      <c r="G3016" s="1" t="s">
        <v>16</v>
      </c>
      <c r="H3016" s="2">
        <v>44075</v>
      </c>
      <c r="I3016" s="1" t="s">
        <v>17</v>
      </c>
      <c r="K3016">
        <v>2020</v>
      </c>
    </row>
    <row r="3017" spans="1:11" x14ac:dyDescent="0.25">
      <c r="A3017" s="1" t="s">
        <v>450</v>
      </c>
      <c r="B3017" s="1" t="s">
        <v>12</v>
      </c>
      <c r="C3017" s="1" t="s">
        <v>9263</v>
      </c>
      <c r="D3017" s="1" t="s">
        <v>9264</v>
      </c>
      <c r="E3017" s="1" t="s">
        <v>899</v>
      </c>
      <c r="F3017">
        <v>89</v>
      </c>
      <c r="G3017" s="1" t="s">
        <v>16</v>
      </c>
      <c r="H3017" s="2">
        <v>43991</v>
      </c>
      <c r="I3017" s="1" t="s">
        <v>44</v>
      </c>
      <c r="J3017">
        <v>2</v>
      </c>
      <c r="K3017">
        <v>2020</v>
      </c>
    </row>
    <row r="3018" spans="1:11" x14ac:dyDescent="0.25">
      <c r="A3018" s="1" t="s">
        <v>351</v>
      </c>
      <c r="B3018" s="1" t="s">
        <v>9265</v>
      </c>
      <c r="C3018" s="1" t="s">
        <v>9266</v>
      </c>
      <c r="D3018" s="1" t="s">
        <v>9267</v>
      </c>
      <c r="E3018" s="1" t="s">
        <v>1000</v>
      </c>
      <c r="F3018">
        <v>290</v>
      </c>
      <c r="G3018" s="1" t="s">
        <v>238</v>
      </c>
      <c r="H3018" s="2">
        <v>44005</v>
      </c>
      <c r="I3018" s="1" t="s">
        <v>310</v>
      </c>
      <c r="J3018">
        <v>1</v>
      </c>
      <c r="K3018">
        <v>2020</v>
      </c>
    </row>
    <row r="3019" spans="1:11" x14ac:dyDescent="0.25">
      <c r="A3019" s="1" t="s">
        <v>1180</v>
      </c>
      <c r="B3019" s="1" t="s">
        <v>12</v>
      </c>
      <c r="C3019" s="1" t="s">
        <v>9268</v>
      </c>
      <c r="D3019" s="1" t="s">
        <v>9269</v>
      </c>
      <c r="E3019" s="1" t="s">
        <v>371</v>
      </c>
      <c r="F3019">
        <v>29</v>
      </c>
      <c r="G3019" s="1" t="s">
        <v>16</v>
      </c>
      <c r="H3019" s="2">
        <v>44116</v>
      </c>
      <c r="I3019" s="1" t="s">
        <v>228</v>
      </c>
      <c r="J3019">
        <v>1</v>
      </c>
      <c r="K3019">
        <v>2020</v>
      </c>
    </row>
    <row r="3020" spans="1:11" x14ac:dyDescent="0.25">
      <c r="A3020" s="1" t="s">
        <v>34</v>
      </c>
      <c r="B3020" s="1" t="s">
        <v>9270</v>
      </c>
      <c r="C3020" s="1" t="s">
        <v>9271</v>
      </c>
      <c r="D3020" s="1" t="s">
        <v>9272</v>
      </c>
      <c r="E3020" s="1" t="s">
        <v>1004</v>
      </c>
      <c r="F3020">
        <v>223</v>
      </c>
      <c r="G3020" s="1" t="s">
        <v>16</v>
      </c>
      <c r="H3020" s="2">
        <v>43962</v>
      </c>
      <c r="I3020" s="1" t="s">
        <v>17</v>
      </c>
      <c r="J3020">
        <v>1</v>
      </c>
      <c r="K3020">
        <v>2020</v>
      </c>
    </row>
    <row r="3021" spans="1:11" x14ac:dyDescent="0.25">
      <c r="A3021" s="1" t="s">
        <v>394</v>
      </c>
      <c r="B3021" s="1" t="s">
        <v>9273</v>
      </c>
      <c r="C3021" s="1" t="s">
        <v>9274</v>
      </c>
      <c r="D3021" s="1" t="s">
        <v>9275</v>
      </c>
      <c r="E3021" s="1" t="s">
        <v>1000</v>
      </c>
      <c r="F3021">
        <v>279</v>
      </c>
      <c r="G3021" s="1" t="s">
        <v>16</v>
      </c>
      <c r="H3021" s="2">
        <v>43914</v>
      </c>
      <c r="I3021" s="1" t="s">
        <v>17</v>
      </c>
      <c r="J3021">
        <v>1</v>
      </c>
      <c r="K3021">
        <v>2020</v>
      </c>
    </row>
    <row r="3022" spans="1:11" x14ac:dyDescent="0.25">
      <c r="A3022" s="1" t="s">
        <v>593</v>
      </c>
      <c r="B3022" s="1" t="s">
        <v>9276</v>
      </c>
      <c r="C3022" s="1" t="s">
        <v>9277</v>
      </c>
      <c r="D3022" s="1" t="s">
        <v>9278</v>
      </c>
      <c r="E3022" s="1" t="s">
        <v>393</v>
      </c>
      <c r="F3022">
        <v>449</v>
      </c>
      <c r="G3022" s="1" t="s">
        <v>16</v>
      </c>
      <c r="H3022" s="2">
        <v>43945</v>
      </c>
      <c r="I3022" s="1" t="s">
        <v>50</v>
      </c>
      <c r="J3022">
        <v>1</v>
      </c>
      <c r="K3022">
        <v>2020</v>
      </c>
    </row>
    <row r="3023" spans="1:11" x14ac:dyDescent="0.25">
      <c r="A3023" s="1" t="s">
        <v>1216</v>
      </c>
      <c r="B3023" s="1" t="s">
        <v>6272</v>
      </c>
      <c r="C3023" s="1" t="s">
        <v>9279</v>
      </c>
      <c r="D3023" s="1" t="s">
        <v>9280</v>
      </c>
      <c r="E3023" s="1" t="s">
        <v>846</v>
      </c>
      <c r="G3023" s="1" t="s">
        <v>16</v>
      </c>
      <c r="H3023" s="2">
        <v>43892</v>
      </c>
      <c r="I3023" s="1" t="s">
        <v>17</v>
      </c>
      <c r="K3023">
        <v>2020</v>
      </c>
    </row>
    <row r="3024" spans="1:11" x14ac:dyDescent="0.25">
      <c r="A3024" s="1" t="s">
        <v>34</v>
      </c>
      <c r="B3024" s="1" t="s">
        <v>9281</v>
      </c>
      <c r="C3024" s="1" t="s">
        <v>9282</v>
      </c>
      <c r="D3024" s="1" t="s">
        <v>9283</v>
      </c>
      <c r="E3024" s="1" t="s">
        <v>3768</v>
      </c>
      <c r="F3024">
        <v>241</v>
      </c>
      <c r="G3024" s="1" t="s">
        <v>16</v>
      </c>
      <c r="H3024" s="2">
        <v>43963</v>
      </c>
      <c r="I3024" s="1" t="s">
        <v>17</v>
      </c>
      <c r="J3024">
        <v>1</v>
      </c>
      <c r="K3024">
        <v>2020</v>
      </c>
    </row>
    <row r="3025" spans="1:11" x14ac:dyDescent="0.25">
      <c r="A3025" s="1" t="s">
        <v>384</v>
      </c>
      <c r="B3025" s="1" t="s">
        <v>9284</v>
      </c>
      <c r="C3025" s="1" t="s">
        <v>9285</v>
      </c>
      <c r="D3025" s="1" t="s">
        <v>9286</v>
      </c>
      <c r="E3025" s="1" t="s">
        <v>222</v>
      </c>
      <c r="F3025">
        <v>399</v>
      </c>
      <c r="G3025" s="1" t="s">
        <v>16</v>
      </c>
      <c r="H3025" s="2">
        <v>43860</v>
      </c>
      <c r="I3025" s="1" t="s">
        <v>17</v>
      </c>
      <c r="J3025">
        <v>1</v>
      </c>
      <c r="K3025">
        <v>2020</v>
      </c>
    </row>
    <row r="3026" spans="1:11" x14ac:dyDescent="0.25">
      <c r="A3026" s="1" t="s">
        <v>9287</v>
      </c>
      <c r="B3026" s="1" t="s">
        <v>9288</v>
      </c>
      <c r="C3026" s="1" t="s">
        <v>9289</v>
      </c>
      <c r="D3026" s="1" t="s">
        <v>9290</v>
      </c>
      <c r="E3026" s="1" t="s">
        <v>1000</v>
      </c>
      <c r="F3026">
        <v>399</v>
      </c>
      <c r="G3026" s="1" t="s">
        <v>12</v>
      </c>
      <c r="H3026" s="2">
        <v>44315</v>
      </c>
      <c r="I3026" s="1" t="s">
        <v>44</v>
      </c>
      <c r="K3026">
        <v>2020</v>
      </c>
    </row>
    <row r="3027" spans="1:11" x14ac:dyDescent="0.25">
      <c r="A3027" s="1" t="s">
        <v>3477</v>
      </c>
      <c r="B3027" s="1" t="s">
        <v>9291</v>
      </c>
      <c r="C3027" s="1" t="s">
        <v>9292</v>
      </c>
      <c r="D3027" s="1" t="s">
        <v>9293</v>
      </c>
      <c r="E3027" s="1" t="s">
        <v>9294</v>
      </c>
      <c r="G3027" s="1" t="s">
        <v>16</v>
      </c>
      <c r="H3027" s="2">
        <v>44007</v>
      </c>
      <c r="I3027" s="1" t="s">
        <v>533</v>
      </c>
      <c r="J3027">
        <v>1</v>
      </c>
      <c r="K3027">
        <v>2020</v>
      </c>
    </row>
    <row r="3028" spans="1:11" x14ac:dyDescent="0.25">
      <c r="A3028" s="1" t="s">
        <v>34</v>
      </c>
      <c r="B3028" s="1" t="s">
        <v>9295</v>
      </c>
      <c r="C3028" s="1" t="s">
        <v>9296</v>
      </c>
      <c r="D3028" s="1" t="s">
        <v>9297</v>
      </c>
      <c r="E3028" s="1" t="s">
        <v>2378</v>
      </c>
      <c r="F3028">
        <v>323</v>
      </c>
      <c r="G3028" s="1" t="s">
        <v>16</v>
      </c>
      <c r="H3028" s="2">
        <v>43963</v>
      </c>
      <c r="I3028" s="1" t="s">
        <v>17</v>
      </c>
      <c r="J3028">
        <v>1</v>
      </c>
      <c r="K3028">
        <v>2020</v>
      </c>
    </row>
    <row r="3029" spans="1:11" x14ac:dyDescent="0.25">
      <c r="A3029" s="1" t="s">
        <v>1849</v>
      </c>
      <c r="B3029" s="1" t="s">
        <v>9298</v>
      </c>
      <c r="C3029" s="1" t="s">
        <v>9299</v>
      </c>
      <c r="D3029" s="1" t="s">
        <v>9300</v>
      </c>
      <c r="E3029" s="1" t="s">
        <v>420</v>
      </c>
      <c r="G3029" s="1" t="s">
        <v>16</v>
      </c>
      <c r="H3029" s="2">
        <v>43969</v>
      </c>
      <c r="I3029" s="1" t="s">
        <v>17</v>
      </c>
      <c r="J3029">
        <v>1</v>
      </c>
      <c r="K3029">
        <v>2020</v>
      </c>
    </row>
    <row r="3030" spans="1:11" x14ac:dyDescent="0.25">
      <c r="A3030" s="1" t="s">
        <v>9301</v>
      </c>
      <c r="B3030" s="1" t="s">
        <v>9302</v>
      </c>
      <c r="C3030" s="1" t="s">
        <v>9303</v>
      </c>
      <c r="D3030" s="1" t="s">
        <v>9304</v>
      </c>
      <c r="E3030" s="1" t="s">
        <v>38</v>
      </c>
      <c r="G3030" s="1" t="s">
        <v>16</v>
      </c>
      <c r="H3030" s="2">
        <v>43945</v>
      </c>
      <c r="I3030" s="1" t="s">
        <v>17</v>
      </c>
      <c r="J3030">
        <v>1</v>
      </c>
      <c r="K3030">
        <v>2020</v>
      </c>
    </row>
    <row r="3031" spans="1:11" x14ac:dyDescent="0.25">
      <c r="A3031" s="1" t="s">
        <v>4549</v>
      </c>
      <c r="B3031" s="1" t="s">
        <v>9305</v>
      </c>
      <c r="C3031" s="1" t="s">
        <v>9306</v>
      </c>
      <c r="D3031" s="1" t="s">
        <v>9307</v>
      </c>
      <c r="E3031" s="1" t="s">
        <v>605</v>
      </c>
      <c r="F3031">
        <v>179</v>
      </c>
      <c r="G3031" s="1" t="s">
        <v>16</v>
      </c>
      <c r="H3031" s="2">
        <v>43945</v>
      </c>
      <c r="I3031" s="1" t="s">
        <v>50</v>
      </c>
      <c r="J3031">
        <v>1</v>
      </c>
      <c r="K3031">
        <v>2020</v>
      </c>
    </row>
    <row r="3032" spans="1:11" x14ac:dyDescent="0.25">
      <c r="A3032" s="1" t="s">
        <v>815</v>
      </c>
      <c r="B3032" s="1" t="s">
        <v>9308</v>
      </c>
      <c r="C3032" s="1" t="s">
        <v>9309</v>
      </c>
      <c r="D3032" s="1" t="s">
        <v>9310</v>
      </c>
      <c r="E3032" s="1" t="s">
        <v>1107</v>
      </c>
      <c r="F3032">
        <v>369</v>
      </c>
      <c r="G3032" s="1" t="s">
        <v>16</v>
      </c>
      <c r="H3032" s="2">
        <v>43910</v>
      </c>
      <c r="I3032" s="1" t="s">
        <v>50</v>
      </c>
      <c r="K3032">
        <v>2020</v>
      </c>
    </row>
    <row r="3033" spans="1:11" x14ac:dyDescent="0.25">
      <c r="A3033" s="1" t="s">
        <v>738</v>
      </c>
      <c r="B3033" s="1" t="s">
        <v>3846</v>
      </c>
      <c r="C3033" s="1" t="s">
        <v>9311</v>
      </c>
      <c r="D3033" s="1" t="s">
        <v>9312</v>
      </c>
      <c r="E3033" s="1" t="s">
        <v>27</v>
      </c>
      <c r="F3033">
        <v>280</v>
      </c>
      <c r="G3033" s="1" t="s">
        <v>12</v>
      </c>
      <c r="H3033" s="2">
        <v>44244</v>
      </c>
      <c r="I3033" s="1" t="s">
        <v>28</v>
      </c>
      <c r="K3033">
        <v>2020</v>
      </c>
    </row>
    <row r="3034" spans="1:11" x14ac:dyDescent="0.25">
      <c r="A3034" s="1" t="s">
        <v>2004</v>
      </c>
      <c r="B3034" s="1" t="s">
        <v>9313</v>
      </c>
      <c r="C3034" s="1" t="s">
        <v>9314</v>
      </c>
      <c r="D3034" s="1" t="s">
        <v>9315</v>
      </c>
      <c r="E3034" s="1" t="s">
        <v>22</v>
      </c>
      <c r="G3034" s="1" t="s">
        <v>16</v>
      </c>
      <c r="H3034" s="2">
        <v>44012</v>
      </c>
      <c r="I3034" s="1" t="s">
        <v>50</v>
      </c>
      <c r="J3034">
        <v>1</v>
      </c>
      <c r="K3034">
        <v>2020</v>
      </c>
    </row>
    <row r="3035" spans="1:11" x14ac:dyDescent="0.25">
      <c r="A3035" s="1" t="s">
        <v>190</v>
      </c>
      <c r="B3035" s="1" t="s">
        <v>9316</v>
      </c>
      <c r="C3035" s="1" t="s">
        <v>9317</v>
      </c>
      <c r="D3035" s="1" t="s">
        <v>9318</v>
      </c>
      <c r="E3035" s="1" t="s">
        <v>2563</v>
      </c>
      <c r="F3035">
        <v>0</v>
      </c>
      <c r="G3035" s="1" t="s">
        <v>16</v>
      </c>
      <c r="H3035" s="2">
        <v>44091</v>
      </c>
      <c r="I3035" s="1" t="s">
        <v>50</v>
      </c>
      <c r="J3035">
        <v>1</v>
      </c>
      <c r="K3035">
        <v>2020</v>
      </c>
    </row>
    <row r="3036" spans="1:11" x14ac:dyDescent="0.25">
      <c r="A3036" s="1" t="s">
        <v>593</v>
      </c>
      <c r="B3036" s="1" t="s">
        <v>9319</v>
      </c>
      <c r="C3036" s="1" t="s">
        <v>9320</v>
      </c>
      <c r="D3036" s="1" t="s">
        <v>9321</v>
      </c>
      <c r="E3036" s="1" t="s">
        <v>659</v>
      </c>
      <c r="F3036">
        <v>569</v>
      </c>
      <c r="G3036" s="1" t="s">
        <v>16</v>
      </c>
      <c r="H3036" s="2">
        <v>44005</v>
      </c>
      <c r="I3036" s="1" t="s">
        <v>248</v>
      </c>
      <c r="J3036">
        <v>2</v>
      </c>
      <c r="K3036">
        <v>2020</v>
      </c>
    </row>
    <row r="3037" spans="1:11" x14ac:dyDescent="0.25">
      <c r="A3037" s="1" t="s">
        <v>269</v>
      </c>
      <c r="B3037" s="1" t="s">
        <v>9322</v>
      </c>
      <c r="C3037" s="1" t="s">
        <v>9323</v>
      </c>
      <c r="D3037" s="1" t="s">
        <v>9324</v>
      </c>
      <c r="E3037" s="1" t="s">
        <v>729</v>
      </c>
      <c r="G3037" s="1" t="s">
        <v>16</v>
      </c>
      <c r="H3037" s="2">
        <v>44046</v>
      </c>
      <c r="I3037" s="1" t="s">
        <v>44</v>
      </c>
      <c r="J3037">
        <v>1</v>
      </c>
      <c r="K3037">
        <v>2020</v>
      </c>
    </row>
    <row r="3038" spans="1:11" x14ac:dyDescent="0.25">
      <c r="A3038" s="1" t="s">
        <v>9325</v>
      </c>
      <c r="B3038" s="1" t="s">
        <v>9326</v>
      </c>
      <c r="C3038" s="1" t="s">
        <v>9327</v>
      </c>
      <c r="D3038" s="1" t="s">
        <v>9328</v>
      </c>
      <c r="E3038" s="1" t="s">
        <v>227</v>
      </c>
      <c r="F3038">
        <v>385</v>
      </c>
      <c r="G3038" s="1" t="s">
        <v>16</v>
      </c>
      <c r="H3038" s="2">
        <v>44159</v>
      </c>
      <c r="I3038" s="1" t="s">
        <v>601</v>
      </c>
      <c r="J3038">
        <v>2</v>
      </c>
      <c r="K3038">
        <v>2020</v>
      </c>
    </row>
    <row r="3039" spans="1:11" x14ac:dyDescent="0.25">
      <c r="A3039" s="1" t="s">
        <v>29</v>
      </c>
      <c r="B3039" s="1" t="s">
        <v>9329</v>
      </c>
      <c r="C3039" s="1" t="s">
        <v>9330</v>
      </c>
      <c r="D3039" s="1" t="s">
        <v>9331</v>
      </c>
      <c r="E3039" s="1" t="s">
        <v>622</v>
      </c>
      <c r="G3039" s="1" t="s">
        <v>16</v>
      </c>
      <c r="H3039" s="2">
        <v>43921</v>
      </c>
      <c r="I3039" s="1" t="s">
        <v>17</v>
      </c>
      <c r="J3039">
        <v>1</v>
      </c>
      <c r="K3039">
        <v>2020</v>
      </c>
    </row>
    <row r="3040" spans="1:11" x14ac:dyDescent="0.25">
      <c r="A3040" s="1" t="s">
        <v>1100</v>
      </c>
      <c r="B3040" s="1" t="s">
        <v>12</v>
      </c>
      <c r="C3040" s="1" t="s">
        <v>9332</v>
      </c>
      <c r="D3040" s="1" t="s">
        <v>9333</v>
      </c>
      <c r="E3040" s="1" t="s">
        <v>500</v>
      </c>
      <c r="F3040">
        <v>0</v>
      </c>
      <c r="G3040" s="1" t="s">
        <v>16</v>
      </c>
      <c r="H3040" s="2">
        <v>44221</v>
      </c>
      <c r="I3040" s="1" t="s">
        <v>28</v>
      </c>
      <c r="J3040">
        <v>1</v>
      </c>
      <c r="K3040">
        <v>2020</v>
      </c>
    </row>
    <row r="3041" spans="1:11" x14ac:dyDescent="0.25">
      <c r="A3041" s="1" t="s">
        <v>210</v>
      </c>
      <c r="B3041" s="1" t="s">
        <v>9334</v>
      </c>
      <c r="C3041" s="1" t="s">
        <v>9335</v>
      </c>
      <c r="D3041" s="1" t="s">
        <v>9336</v>
      </c>
      <c r="E3041" s="1" t="s">
        <v>605</v>
      </c>
      <c r="F3041">
        <v>599</v>
      </c>
      <c r="G3041" s="1" t="s">
        <v>16</v>
      </c>
      <c r="H3041" s="2">
        <v>43950</v>
      </c>
      <c r="I3041" s="1" t="s">
        <v>17</v>
      </c>
      <c r="J3041">
        <v>1</v>
      </c>
      <c r="K3041">
        <v>2020</v>
      </c>
    </row>
    <row r="3042" spans="1:11" x14ac:dyDescent="0.25">
      <c r="A3042" s="1" t="s">
        <v>3353</v>
      </c>
      <c r="B3042" s="1" t="s">
        <v>9337</v>
      </c>
      <c r="C3042" s="1" t="s">
        <v>9338</v>
      </c>
      <c r="D3042" s="1" t="s">
        <v>9339</v>
      </c>
      <c r="E3042" s="1" t="s">
        <v>1045</v>
      </c>
      <c r="F3042">
        <v>315</v>
      </c>
      <c r="G3042" s="1" t="s">
        <v>16</v>
      </c>
      <c r="H3042" s="2">
        <v>43938</v>
      </c>
      <c r="I3042" s="1" t="s">
        <v>601</v>
      </c>
      <c r="J3042">
        <v>2</v>
      </c>
      <c r="K3042">
        <v>2020</v>
      </c>
    </row>
    <row r="3043" spans="1:11" x14ac:dyDescent="0.25">
      <c r="A3043" s="1" t="s">
        <v>9340</v>
      </c>
      <c r="B3043" s="1" t="s">
        <v>9341</v>
      </c>
      <c r="C3043" s="1" t="s">
        <v>9342</v>
      </c>
      <c r="D3043" s="1" t="s">
        <v>9343</v>
      </c>
      <c r="E3043" s="1" t="s">
        <v>309</v>
      </c>
      <c r="F3043">
        <v>499</v>
      </c>
      <c r="G3043" s="1" t="s">
        <v>12</v>
      </c>
      <c r="H3043" s="2">
        <v>44164</v>
      </c>
      <c r="I3043" s="1" t="s">
        <v>379</v>
      </c>
      <c r="K3043">
        <v>2020</v>
      </c>
    </row>
    <row r="3044" spans="1:11" x14ac:dyDescent="0.25">
      <c r="A3044" s="1" t="s">
        <v>9344</v>
      </c>
      <c r="B3044" s="1" t="s">
        <v>9345</v>
      </c>
      <c r="C3044" s="1" t="s">
        <v>9346</v>
      </c>
      <c r="D3044" s="1" t="s">
        <v>9347</v>
      </c>
      <c r="E3044" s="1" t="s">
        <v>659</v>
      </c>
      <c r="F3044">
        <v>594</v>
      </c>
      <c r="G3044" s="1" t="s">
        <v>12</v>
      </c>
      <c r="H3044" s="2">
        <v>44175</v>
      </c>
      <c r="I3044" s="1" t="s">
        <v>239</v>
      </c>
      <c r="K3044">
        <v>2020</v>
      </c>
    </row>
    <row r="3045" spans="1:11" x14ac:dyDescent="0.25">
      <c r="A3045" s="1" t="s">
        <v>9348</v>
      </c>
      <c r="B3045" s="1" t="s">
        <v>9349</v>
      </c>
      <c r="C3045" s="1" t="s">
        <v>9350</v>
      </c>
      <c r="D3045" s="1" t="s">
        <v>9351</v>
      </c>
      <c r="E3045" s="1" t="s">
        <v>1252</v>
      </c>
      <c r="G3045" s="1" t="s">
        <v>16</v>
      </c>
      <c r="H3045" s="2">
        <v>43945</v>
      </c>
      <c r="I3045" s="1" t="s">
        <v>50</v>
      </c>
      <c r="J3045">
        <v>1</v>
      </c>
      <c r="K3045">
        <v>2020</v>
      </c>
    </row>
    <row r="3046" spans="1:11" x14ac:dyDescent="0.25">
      <c r="A3046" s="1" t="s">
        <v>3803</v>
      </c>
      <c r="B3046" s="1" t="s">
        <v>7096</v>
      </c>
      <c r="C3046" s="1" t="s">
        <v>9352</v>
      </c>
      <c r="D3046" s="1" t="s">
        <v>9353</v>
      </c>
      <c r="E3046" s="1" t="s">
        <v>257</v>
      </c>
      <c r="F3046">
        <v>450</v>
      </c>
      <c r="G3046" s="1" t="s">
        <v>16</v>
      </c>
      <c r="H3046" s="2">
        <v>44007</v>
      </c>
      <c r="I3046" s="1" t="s">
        <v>228</v>
      </c>
      <c r="J3046">
        <v>2</v>
      </c>
      <c r="K3046">
        <v>2020</v>
      </c>
    </row>
    <row r="3047" spans="1:11" x14ac:dyDescent="0.25">
      <c r="A3047" s="1" t="s">
        <v>311</v>
      </c>
      <c r="B3047" s="1" t="s">
        <v>9354</v>
      </c>
      <c r="C3047" s="1" t="s">
        <v>9355</v>
      </c>
      <c r="D3047" s="1" t="s">
        <v>9356</v>
      </c>
      <c r="E3047" s="1" t="s">
        <v>1107</v>
      </c>
      <c r="F3047">
        <v>429</v>
      </c>
      <c r="G3047" s="1" t="s">
        <v>16</v>
      </c>
      <c r="H3047" s="2">
        <v>43903</v>
      </c>
      <c r="I3047" s="1" t="s">
        <v>248</v>
      </c>
      <c r="J3047">
        <v>4</v>
      </c>
      <c r="K3047">
        <v>2020</v>
      </c>
    </row>
    <row r="3048" spans="1:11" x14ac:dyDescent="0.25">
      <c r="A3048" s="1" t="s">
        <v>593</v>
      </c>
      <c r="B3048" s="1" t="s">
        <v>9357</v>
      </c>
      <c r="C3048" s="1" t="s">
        <v>9358</v>
      </c>
      <c r="D3048" s="1" t="s">
        <v>9359</v>
      </c>
      <c r="E3048" s="1" t="s">
        <v>698</v>
      </c>
      <c r="F3048">
        <v>299</v>
      </c>
      <c r="G3048" s="1" t="s">
        <v>16</v>
      </c>
      <c r="H3048" s="2">
        <v>43879</v>
      </c>
      <c r="I3048" s="1" t="s">
        <v>248</v>
      </c>
      <c r="K3048">
        <v>2020</v>
      </c>
    </row>
    <row r="3049" spans="1:11" x14ac:dyDescent="0.25">
      <c r="A3049" s="1" t="s">
        <v>473</v>
      </c>
      <c r="B3049" s="1" t="s">
        <v>9360</v>
      </c>
      <c r="C3049" s="1" t="s">
        <v>9361</v>
      </c>
      <c r="D3049" s="1" t="s">
        <v>9362</v>
      </c>
      <c r="E3049" s="1" t="s">
        <v>934</v>
      </c>
      <c r="F3049">
        <v>329</v>
      </c>
      <c r="G3049" s="1" t="s">
        <v>16</v>
      </c>
      <c r="H3049" s="2">
        <v>43876</v>
      </c>
      <c r="I3049" s="1" t="s">
        <v>50</v>
      </c>
      <c r="K3049">
        <v>2020</v>
      </c>
    </row>
    <row r="3050" spans="1:11" x14ac:dyDescent="0.25">
      <c r="A3050" s="1" t="s">
        <v>435</v>
      </c>
      <c r="B3050" s="1" t="s">
        <v>12</v>
      </c>
      <c r="C3050" s="1" t="s">
        <v>9363</v>
      </c>
      <c r="D3050" s="1" t="s">
        <v>9364</v>
      </c>
      <c r="E3050" s="1" t="s">
        <v>4325</v>
      </c>
      <c r="F3050">
        <v>0</v>
      </c>
      <c r="G3050" s="1" t="s">
        <v>993</v>
      </c>
      <c r="H3050" s="2">
        <v>44076</v>
      </c>
      <c r="I3050" s="1" t="s">
        <v>50</v>
      </c>
      <c r="J3050">
        <v>1</v>
      </c>
      <c r="K3050">
        <v>2020</v>
      </c>
    </row>
    <row r="3051" spans="1:11" x14ac:dyDescent="0.25">
      <c r="A3051" s="1" t="s">
        <v>435</v>
      </c>
      <c r="B3051" s="1" t="s">
        <v>9365</v>
      </c>
      <c r="C3051" s="1" t="s">
        <v>9366</v>
      </c>
      <c r="D3051" s="1" t="s">
        <v>9367</v>
      </c>
      <c r="E3051" s="1" t="s">
        <v>570</v>
      </c>
      <c r="F3051">
        <v>114</v>
      </c>
      <c r="G3051" s="1" t="s">
        <v>16</v>
      </c>
      <c r="H3051" s="2">
        <v>44090</v>
      </c>
      <c r="I3051" s="1" t="s">
        <v>989</v>
      </c>
      <c r="J3051">
        <v>2</v>
      </c>
      <c r="K3051">
        <v>2020</v>
      </c>
    </row>
    <row r="3052" spans="1:11" x14ac:dyDescent="0.25">
      <c r="A3052" s="1" t="s">
        <v>982</v>
      </c>
      <c r="B3052" s="1" t="s">
        <v>12</v>
      </c>
      <c r="C3052" s="1" t="s">
        <v>9368</v>
      </c>
      <c r="D3052" s="1" t="s">
        <v>9369</v>
      </c>
      <c r="E3052" s="1" t="s">
        <v>12</v>
      </c>
      <c r="F3052">
        <v>69</v>
      </c>
      <c r="G3052" s="1" t="s">
        <v>16</v>
      </c>
      <c r="H3052" s="2">
        <v>43882</v>
      </c>
      <c r="I3052" s="1" t="s">
        <v>248</v>
      </c>
      <c r="J3052">
        <v>1</v>
      </c>
      <c r="K3052">
        <v>2020</v>
      </c>
    </row>
    <row r="3053" spans="1:11" x14ac:dyDescent="0.25">
      <c r="A3053" s="1" t="s">
        <v>435</v>
      </c>
      <c r="B3053" s="1" t="s">
        <v>1804</v>
      </c>
      <c r="C3053" s="1" t="s">
        <v>9370</v>
      </c>
      <c r="D3053" s="1" t="s">
        <v>9371</v>
      </c>
      <c r="E3053" s="1" t="s">
        <v>1996</v>
      </c>
      <c r="F3053">
        <v>127</v>
      </c>
      <c r="G3053" s="1" t="s">
        <v>16</v>
      </c>
      <c r="H3053" s="2">
        <v>44071</v>
      </c>
      <c r="I3053" s="1" t="s">
        <v>989</v>
      </c>
      <c r="J3053">
        <v>1</v>
      </c>
      <c r="K3053">
        <v>2020</v>
      </c>
    </row>
    <row r="3054" spans="1:11" x14ac:dyDescent="0.25">
      <c r="A3054" s="1" t="s">
        <v>982</v>
      </c>
      <c r="B3054" s="1" t="s">
        <v>12</v>
      </c>
      <c r="C3054" s="1" t="s">
        <v>9372</v>
      </c>
      <c r="D3054" s="1" t="s">
        <v>9373</v>
      </c>
      <c r="E3054" s="1" t="s">
        <v>12</v>
      </c>
      <c r="F3054">
        <v>93</v>
      </c>
      <c r="G3054" s="1" t="s">
        <v>16</v>
      </c>
      <c r="H3054" s="2">
        <v>43844</v>
      </c>
      <c r="I3054" s="1" t="s">
        <v>248</v>
      </c>
      <c r="J3054">
        <v>1</v>
      </c>
      <c r="K3054">
        <v>2020</v>
      </c>
    </row>
    <row r="3055" spans="1:11" x14ac:dyDescent="0.25">
      <c r="A3055" s="1" t="s">
        <v>982</v>
      </c>
      <c r="B3055" s="1" t="s">
        <v>12</v>
      </c>
      <c r="C3055" s="1" t="s">
        <v>9374</v>
      </c>
      <c r="D3055" s="1" t="s">
        <v>9375</v>
      </c>
      <c r="E3055" s="1" t="s">
        <v>12</v>
      </c>
      <c r="F3055">
        <v>149</v>
      </c>
      <c r="G3055" s="1" t="s">
        <v>16</v>
      </c>
      <c r="H3055" s="2">
        <v>43882</v>
      </c>
      <c r="I3055" s="1" t="s">
        <v>248</v>
      </c>
      <c r="J3055">
        <v>1</v>
      </c>
      <c r="K3055">
        <v>2020</v>
      </c>
    </row>
    <row r="3056" spans="1:11" x14ac:dyDescent="0.25">
      <c r="A3056" s="1" t="s">
        <v>416</v>
      </c>
      <c r="B3056" s="1" t="s">
        <v>9376</v>
      </c>
      <c r="C3056" s="1" t="s">
        <v>9377</v>
      </c>
      <c r="D3056" s="1" t="s">
        <v>9378</v>
      </c>
      <c r="E3056" s="1" t="s">
        <v>388</v>
      </c>
      <c r="F3056">
        <v>299</v>
      </c>
      <c r="G3056" s="1" t="s">
        <v>16</v>
      </c>
      <c r="H3056" s="2">
        <v>43951</v>
      </c>
      <c r="I3056" s="1" t="s">
        <v>601</v>
      </c>
      <c r="J3056">
        <v>1</v>
      </c>
      <c r="K3056">
        <v>2020</v>
      </c>
    </row>
    <row r="3057" spans="1:11" x14ac:dyDescent="0.25">
      <c r="A3057" s="1" t="s">
        <v>766</v>
      </c>
      <c r="B3057" s="1" t="s">
        <v>7376</v>
      </c>
      <c r="C3057" s="1" t="s">
        <v>9379</v>
      </c>
      <c r="D3057" s="1" t="s">
        <v>9380</v>
      </c>
      <c r="E3057" s="1" t="s">
        <v>85</v>
      </c>
      <c r="F3057">
        <v>299</v>
      </c>
      <c r="G3057" s="1" t="s">
        <v>16</v>
      </c>
      <c r="H3057" s="2">
        <v>44146</v>
      </c>
      <c r="I3057" s="1" t="s">
        <v>50</v>
      </c>
      <c r="K3057">
        <v>2020</v>
      </c>
    </row>
    <row r="3058" spans="1:11" x14ac:dyDescent="0.25">
      <c r="A3058" s="1" t="s">
        <v>1100</v>
      </c>
      <c r="B3058" s="1" t="s">
        <v>12</v>
      </c>
      <c r="C3058" s="1" t="s">
        <v>9381</v>
      </c>
      <c r="D3058" s="1" t="s">
        <v>9382</v>
      </c>
      <c r="E3058" s="1" t="s">
        <v>9383</v>
      </c>
      <c r="F3058">
        <v>0</v>
      </c>
      <c r="G3058" s="1" t="s">
        <v>16</v>
      </c>
      <c r="H3058" s="2">
        <v>43963</v>
      </c>
      <c r="I3058" s="1" t="s">
        <v>28</v>
      </c>
      <c r="J3058">
        <v>1</v>
      </c>
      <c r="K3058">
        <v>2020</v>
      </c>
    </row>
    <row r="3059" spans="1:11" x14ac:dyDescent="0.25">
      <c r="A3059" s="1" t="s">
        <v>384</v>
      </c>
      <c r="B3059" s="1" t="s">
        <v>9384</v>
      </c>
      <c r="C3059" s="1" t="s">
        <v>9385</v>
      </c>
      <c r="D3059" s="1" t="s">
        <v>9386</v>
      </c>
      <c r="E3059" s="1" t="s">
        <v>81</v>
      </c>
      <c r="F3059">
        <v>229</v>
      </c>
      <c r="G3059" s="1" t="s">
        <v>16</v>
      </c>
      <c r="H3059" s="2">
        <v>43910</v>
      </c>
      <c r="I3059" s="1" t="s">
        <v>50</v>
      </c>
      <c r="K3059">
        <v>2020</v>
      </c>
    </row>
    <row r="3060" spans="1:11" x14ac:dyDescent="0.25">
      <c r="A3060" s="1" t="s">
        <v>904</v>
      </c>
      <c r="B3060" s="1" t="s">
        <v>9387</v>
      </c>
      <c r="C3060" s="1" t="s">
        <v>9388</v>
      </c>
      <c r="D3060" s="1" t="s">
        <v>9389</v>
      </c>
      <c r="E3060" s="1" t="s">
        <v>22</v>
      </c>
      <c r="F3060">
        <v>289</v>
      </c>
      <c r="G3060" s="1" t="s">
        <v>16</v>
      </c>
      <c r="H3060" s="2">
        <v>44030</v>
      </c>
      <c r="I3060" s="1" t="s">
        <v>17</v>
      </c>
      <c r="J3060">
        <v>1</v>
      </c>
      <c r="K3060">
        <v>2020</v>
      </c>
    </row>
    <row r="3061" spans="1:11" x14ac:dyDescent="0.25">
      <c r="A3061" s="1" t="s">
        <v>5304</v>
      </c>
      <c r="B3061" s="1" t="s">
        <v>9390</v>
      </c>
      <c r="C3061" s="1" t="s">
        <v>9391</v>
      </c>
      <c r="D3061" s="1" t="s">
        <v>9392</v>
      </c>
      <c r="E3061" s="1" t="s">
        <v>698</v>
      </c>
      <c r="F3061">
        <v>299</v>
      </c>
      <c r="G3061" s="1" t="s">
        <v>16</v>
      </c>
      <c r="H3061" s="2">
        <v>44034</v>
      </c>
      <c r="I3061" s="1" t="s">
        <v>28</v>
      </c>
      <c r="J3061">
        <v>1</v>
      </c>
      <c r="K3061">
        <v>2020</v>
      </c>
    </row>
    <row r="3062" spans="1:11" x14ac:dyDescent="0.25">
      <c r="A3062" s="1" t="s">
        <v>3487</v>
      </c>
      <c r="B3062" s="1" t="s">
        <v>9393</v>
      </c>
      <c r="C3062" s="1" t="s">
        <v>9394</v>
      </c>
      <c r="D3062" s="1" t="s">
        <v>9395</v>
      </c>
      <c r="E3062" s="1" t="s">
        <v>2429</v>
      </c>
      <c r="F3062">
        <v>359</v>
      </c>
      <c r="G3062" s="1" t="s">
        <v>16</v>
      </c>
      <c r="H3062" s="2">
        <v>44182</v>
      </c>
      <c r="I3062" s="1" t="s">
        <v>228</v>
      </c>
      <c r="J3062">
        <v>1</v>
      </c>
      <c r="K3062">
        <v>2020</v>
      </c>
    </row>
    <row r="3063" spans="1:11" x14ac:dyDescent="0.25">
      <c r="A3063" s="1" t="s">
        <v>473</v>
      </c>
      <c r="B3063" s="1" t="s">
        <v>9396</v>
      </c>
      <c r="C3063" s="1" t="s">
        <v>9397</v>
      </c>
      <c r="D3063" s="1" t="s">
        <v>9398</v>
      </c>
      <c r="E3063" s="1" t="s">
        <v>1526</v>
      </c>
      <c r="F3063">
        <v>199</v>
      </c>
      <c r="G3063" s="1" t="s">
        <v>16</v>
      </c>
      <c r="H3063" s="2">
        <v>43876</v>
      </c>
      <c r="I3063" s="1" t="s">
        <v>50</v>
      </c>
      <c r="K3063">
        <v>2020</v>
      </c>
    </row>
    <row r="3064" spans="1:11" x14ac:dyDescent="0.25">
      <c r="A3064" s="1" t="s">
        <v>5839</v>
      </c>
      <c r="B3064" s="1" t="s">
        <v>7749</v>
      </c>
      <c r="C3064" s="1" t="s">
        <v>9399</v>
      </c>
      <c r="D3064" s="1" t="s">
        <v>9400</v>
      </c>
      <c r="E3064" s="1" t="s">
        <v>55</v>
      </c>
      <c r="F3064">
        <v>299</v>
      </c>
      <c r="G3064" s="1" t="s">
        <v>16</v>
      </c>
      <c r="H3064" s="2">
        <v>44159</v>
      </c>
      <c r="I3064" s="1" t="s">
        <v>17</v>
      </c>
      <c r="J3064">
        <v>1</v>
      </c>
      <c r="K3064">
        <v>2020</v>
      </c>
    </row>
    <row r="3065" spans="1:11" x14ac:dyDescent="0.25">
      <c r="A3065" s="1" t="s">
        <v>744</v>
      </c>
      <c r="B3065" s="1" t="s">
        <v>9401</v>
      </c>
      <c r="C3065" s="1" t="s">
        <v>9402</v>
      </c>
      <c r="D3065" s="1" t="s">
        <v>9403</v>
      </c>
      <c r="E3065" s="1" t="s">
        <v>360</v>
      </c>
      <c r="F3065">
        <v>319</v>
      </c>
      <c r="G3065" s="1" t="s">
        <v>16</v>
      </c>
      <c r="H3065" s="2">
        <v>43880</v>
      </c>
      <c r="I3065" s="1" t="s">
        <v>17</v>
      </c>
      <c r="J3065">
        <v>1</v>
      </c>
      <c r="K3065">
        <v>2020</v>
      </c>
    </row>
    <row r="3066" spans="1:11" x14ac:dyDescent="0.25">
      <c r="A3066" s="1" t="s">
        <v>582</v>
      </c>
      <c r="B3066" s="1" t="s">
        <v>2724</v>
      </c>
      <c r="C3066" s="1" t="s">
        <v>9404</v>
      </c>
      <c r="D3066" s="1" t="s">
        <v>9405</v>
      </c>
      <c r="E3066" s="1" t="s">
        <v>9406</v>
      </c>
      <c r="F3066">
        <v>399</v>
      </c>
      <c r="G3066" s="1" t="s">
        <v>9407</v>
      </c>
      <c r="H3066" s="2">
        <v>43970</v>
      </c>
      <c r="I3066" s="1" t="s">
        <v>379</v>
      </c>
      <c r="J3066">
        <v>1</v>
      </c>
      <c r="K3066">
        <v>2020</v>
      </c>
    </row>
    <row r="3067" spans="1:11" x14ac:dyDescent="0.25">
      <c r="A3067" s="1" t="s">
        <v>582</v>
      </c>
      <c r="B3067" s="1" t="s">
        <v>12</v>
      </c>
      <c r="C3067" s="1" t="s">
        <v>9408</v>
      </c>
      <c r="D3067" s="1" t="s">
        <v>9409</v>
      </c>
      <c r="E3067" s="1" t="s">
        <v>49</v>
      </c>
      <c r="G3067" s="1" t="s">
        <v>16</v>
      </c>
      <c r="H3067" s="2">
        <v>43996</v>
      </c>
      <c r="I3067" s="1" t="s">
        <v>50</v>
      </c>
      <c r="K3067">
        <v>2020</v>
      </c>
    </row>
    <row r="3068" spans="1:11" x14ac:dyDescent="0.25">
      <c r="A3068" s="1" t="s">
        <v>34</v>
      </c>
      <c r="B3068" s="1" t="s">
        <v>2275</v>
      </c>
      <c r="C3068" s="1" t="s">
        <v>9410</v>
      </c>
      <c r="D3068" s="1" t="s">
        <v>9411</v>
      </c>
      <c r="E3068" s="1" t="s">
        <v>1807</v>
      </c>
      <c r="F3068">
        <v>275</v>
      </c>
      <c r="G3068" s="1" t="s">
        <v>16</v>
      </c>
      <c r="H3068" s="2">
        <v>43963</v>
      </c>
      <c r="I3068" s="1" t="s">
        <v>17</v>
      </c>
      <c r="J3068">
        <v>1</v>
      </c>
      <c r="K3068">
        <v>2020</v>
      </c>
    </row>
    <row r="3069" spans="1:11" x14ac:dyDescent="0.25">
      <c r="A3069" s="1" t="s">
        <v>2978</v>
      </c>
      <c r="B3069" s="1" t="s">
        <v>9412</v>
      </c>
      <c r="C3069" s="1" t="s">
        <v>9413</v>
      </c>
      <c r="D3069" s="1" t="s">
        <v>9414</v>
      </c>
      <c r="E3069" s="1" t="s">
        <v>1175</v>
      </c>
      <c r="F3069">
        <v>248</v>
      </c>
      <c r="G3069" s="1" t="s">
        <v>16</v>
      </c>
      <c r="H3069" s="2">
        <v>43986</v>
      </c>
      <c r="I3069" s="1" t="s">
        <v>17</v>
      </c>
      <c r="J3069">
        <v>1</v>
      </c>
      <c r="K3069">
        <v>2020</v>
      </c>
    </row>
    <row r="3070" spans="1:11" x14ac:dyDescent="0.25">
      <c r="A3070" s="1" t="s">
        <v>316</v>
      </c>
      <c r="B3070" s="1" t="s">
        <v>9415</v>
      </c>
      <c r="C3070" s="1" t="s">
        <v>9416</v>
      </c>
      <c r="D3070" s="1" t="s">
        <v>9417</v>
      </c>
      <c r="E3070" s="1" t="s">
        <v>393</v>
      </c>
      <c r="F3070">
        <v>369</v>
      </c>
      <c r="G3070" s="1" t="s">
        <v>16</v>
      </c>
      <c r="H3070" s="2">
        <v>44007</v>
      </c>
      <c r="I3070" s="1" t="s">
        <v>28</v>
      </c>
      <c r="J3070">
        <v>1</v>
      </c>
      <c r="K3070">
        <v>2020</v>
      </c>
    </row>
    <row r="3071" spans="1:11" x14ac:dyDescent="0.25">
      <c r="A3071" s="1" t="s">
        <v>234</v>
      </c>
      <c r="B3071" s="1" t="s">
        <v>9418</v>
      </c>
      <c r="C3071" s="1" t="s">
        <v>9419</v>
      </c>
      <c r="D3071" s="1" t="s">
        <v>9420</v>
      </c>
      <c r="E3071" s="1" t="s">
        <v>9421</v>
      </c>
      <c r="F3071">
        <v>249</v>
      </c>
      <c r="G3071" s="1" t="s">
        <v>16</v>
      </c>
      <c r="H3071" s="2">
        <v>44165</v>
      </c>
      <c r="I3071" s="1" t="s">
        <v>601</v>
      </c>
      <c r="J3071">
        <v>1</v>
      </c>
      <c r="K3071">
        <v>2020</v>
      </c>
    </row>
    <row r="3072" spans="1:11" x14ac:dyDescent="0.25">
      <c r="A3072" s="1" t="s">
        <v>45</v>
      </c>
      <c r="B3072" s="1" t="s">
        <v>451</v>
      </c>
      <c r="C3072" s="1" t="s">
        <v>9422</v>
      </c>
      <c r="D3072" s="1" t="s">
        <v>9423</v>
      </c>
      <c r="E3072" s="1" t="s">
        <v>393</v>
      </c>
      <c r="F3072">
        <v>349</v>
      </c>
      <c r="G3072" s="1" t="s">
        <v>16</v>
      </c>
      <c r="H3072" s="2">
        <v>43893</v>
      </c>
      <c r="I3072" s="1" t="s">
        <v>50</v>
      </c>
      <c r="J3072">
        <v>1</v>
      </c>
      <c r="K3072">
        <v>2020</v>
      </c>
    </row>
    <row r="3073" spans="1:11" x14ac:dyDescent="0.25">
      <c r="A3073" s="1" t="s">
        <v>1231</v>
      </c>
      <c r="B3073" s="1" t="s">
        <v>9424</v>
      </c>
      <c r="C3073" s="1" t="s">
        <v>9425</v>
      </c>
      <c r="D3073" s="1" t="s">
        <v>9426</v>
      </c>
      <c r="E3073" s="1" t="s">
        <v>3407</v>
      </c>
      <c r="F3073">
        <v>399</v>
      </c>
      <c r="G3073" s="1" t="s">
        <v>16</v>
      </c>
      <c r="H3073" s="2">
        <v>43984</v>
      </c>
      <c r="I3073" s="1" t="s">
        <v>50</v>
      </c>
      <c r="J3073">
        <v>1</v>
      </c>
      <c r="K3073">
        <v>2020</v>
      </c>
    </row>
    <row r="3074" spans="1:11" x14ac:dyDescent="0.25">
      <c r="A3074" s="1" t="s">
        <v>1950</v>
      </c>
      <c r="B3074" s="1" t="s">
        <v>9427</v>
      </c>
      <c r="C3074" s="1" t="s">
        <v>9428</v>
      </c>
      <c r="D3074" s="1" t="s">
        <v>9429</v>
      </c>
      <c r="E3074" s="1" t="s">
        <v>1252</v>
      </c>
      <c r="F3074">
        <v>170</v>
      </c>
      <c r="G3074" s="1" t="s">
        <v>16</v>
      </c>
      <c r="H3074" s="2">
        <v>43978</v>
      </c>
      <c r="I3074" s="1" t="s">
        <v>514</v>
      </c>
      <c r="J3074">
        <v>1</v>
      </c>
      <c r="K3074">
        <v>2020</v>
      </c>
    </row>
    <row r="3075" spans="1:11" x14ac:dyDescent="0.25">
      <c r="A3075" s="1" t="s">
        <v>692</v>
      </c>
      <c r="B3075" s="1" t="s">
        <v>9430</v>
      </c>
      <c r="C3075" s="1" t="s">
        <v>9431</v>
      </c>
      <c r="D3075" s="1" t="s">
        <v>9432</v>
      </c>
      <c r="E3075" s="1" t="s">
        <v>9433</v>
      </c>
      <c r="F3075">
        <v>449</v>
      </c>
      <c r="G3075" s="1" t="s">
        <v>16</v>
      </c>
      <c r="H3075" s="2">
        <v>44124</v>
      </c>
      <c r="I3075" s="1" t="s">
        <v>50</v>
      </c>
      <c r="J3075">
        <v>1</v>
      </c>
      <c r="K3075">
        <v>2020</v>
      </c>
    </row>
    <row r="3076" spans="1:11" x14ac:dyDescent="0.25">
      <c r="A3076" s="1" t="s">
        <v>734</v>
      </c>
      <c r="B3076" s="1" t="s">
        <v>9434</v>
      </c>
      <c r="C3076" s="1" t="s">
        <v>9435</v>
      </c>
      <c r="D3076" s="1" t="s">
        <v>9436</v>
      </c>
      <c r="E3076" s="1" t="s">
        <v>60</v>
      </c>
      <c r="G3076" s="1" t="s">
        <v>16</v>
      </c>
      <c r="H3076" s="2">
        <v>43964</v>
      </c>
      <c r="I3076" s="1" t="s">
        <v>50</v>
      </c>
      <c r="J3076">
        <v>1</v>
      </c>
      <c r="K3076">
        <v>2020</v>
      </c>
    </row>
    <row r="3077" spans="1:11" x14ac:dyDescent="0.25">
      <c r="A3077" s="1" t="s">
        <v>316</v>
      </c>
      <c r="B3077" s="1" t="s">
        <v>9437</v>
      </c>
      <c r="C3077" s="1" t="s">
        <v>9438</v>
      </c>
      <c r="D3077" s="1" t="s">
        <v>9439</v>
      </c>
      <c r="E3077" s="1" t="s">
        <v>12</v>
      </c>
      <c r="F3077">
        <v>450</v>
      </c>
      <c r="G3077" s="1" t="s">
        <v>16</v>
      </c>
      <c r="H3077" s="2">
        <v>44144</v>
      </c>
      <c r="I3077" s="1" t="s">
        <v>28</v>
      </c>
      <c r="J3077">
        <v>1</v>
      </c>
      <c r="K3077">
        <v>2020</v>
      </c>
    </row>
    <row r="3078" spans="1:11" x14ac:dyDescent="0.25">
      <c r="A3078" s="1" t="s">
        <v>505</v>
      </c>
      <c r="B3078" s="1" t="s">
        <v>6531</v>
      </c>
      <c r="C3078" s="1" t="s">
        <v>9440</v>
      </c>
      <c r="D3078" s="1" t="s">
        <v>9441</v>
      </c>
      <c r="E3078" s="1" t="s">
        <v>934</v>
      </c>
      <c r="F3078">
        <v>299</v>
      </c>
      <c r="G3078" s="1" t="s">
        <v>16</v>
      </c>
      <c r="H3078" s="2">
        <v>43908</v>
      </c>
      <c r="I3078" s="1" t="s">
        <v>17</v>
      </c>
      <c r="J3078">
        <v>1</v>
      </c>
      <c r="K3078">
        <v>2020</v>
      </c>
    </row>
    <row r="3079" spans="1:11" x14ac:dyDescent="0.25">
      <c r="A3079" s="1" t="s">
        <v>685</v>
      </c>
      <c r="B3079" s="1" t="s">
        <v>9442</v>
      </c>
      <c r="C3079" s="1" t="s">
        <v>9443</v>
      </c>
      <c r="D3079" s="1" t="s">
        <v>9444</v>
      </c>
      <c r="E3079" s="1" t="s">
        <v>9445</v>
      </c>
      <c r="F3079">
        <v>100</v>
      </c>
      <c r="G3079" s="1" t="s">
        <v>16</v>
      </c>
      <c r="H3079" s="2">
        <v>44099</v>
      </c>
      <c r="I3079" s="1" t="s">
        <v>28</v>
      </c>
      <c r="J3079">
        <v>1</v>
      </c>
      <c r="K3079">
        <v>2020</v>
      </c>
    </row>
    <row r="3080" spans="1:11" x14ac:dyDescent="0.25">
      <c r="A3080" s="1" t="s">
        <v>450</v>
      </c>
      <c r="B3080" s="1" t="s">
        <v>9446</v>
      </c>
      <c r="C3080" s="1" t="s">
        <v>9447</v>
      </c>
      <c r="D3080" s="1" t="s">
        <v>9448</v>
      </c>
      <c r="E3080" s="1" t="s">
        <v>355</v>
      </c>
      <c r="F3080">
        <v>349</v>
      </c>
      <c r="G3080" s="1" t="s">
        <v>16</v>
      </c>
      <c r="H3080" s="2">
        <v>43880</v>
      </c>
      <c r="I3080" s="1" t="s">
        <v>17</v>
      </c>
      <c r="J3080">
        <v>1</v>
      </c>
      <c r="K3080">
        <v>2020</v>
      </c>
    </row>
    <row r="3081" spans="1:11" x14ac:dyDescent="0.25">
      <c r="A3081" s="1" t="s">
        <v>793</v>
      </c>
      <c r="B3081" s="1" t="s">
        <v>1919</v>
      </c>
      <c r="C3081" s="1" t="s">
        <v>9449</v>
      </c>
      <c r="D3081" s="1" t="s">
        <v>9450</v>
      </c>
      <c r="E3081" s="1" t="s">
        <v>531</v>
      </c>
      <c r="F3081">
        <v>199</v>
      </c>
      <c r="G3081" s="1" t="s">
        <v>16</v>
      </c>
      <c r="H3081" s="2">
        <v>44072</v>
      </c>
      <c r="I3081" s="1" t="s">
        <v>50</v>
      </c>
      <c r="K3081">
        <v>2020</v>
      </c>
    </row>
    <row r="3082" spans="1:11" x14ac:dyDescent="0.25">
      <c r="A3082" s="1" t="s">
        <v>9451</v>
      </c>
      <c r="B3082" s="1" t="s">
        <v>9452</v>
      </c>
      <c r="C3082" s="1" t="s">
        <v>9453</v>
      </c>
      <c r="D3082" s="1" t="s">
        <v>9454</v>
      </c>
      <c r="E3082" s="1" t="s">
        <v>531</v>
      </c>
      <c r="F3082">
        <v>199</v>
      </c>
      <c r="G3082" s="1" t="s">
        <v>16</v>
      </c>
      <c r="H3082" s="2">
        <v>43939</v>
      </c>
      <c r="I3082" s="1" t="s">
        <v>50</v>
      </c>
      <c r="K3082">
        <v>2020</v>
      </c>
    </row>
    <row r="3083" spans="1:11" x14ac:dyDescent="0.25">
      <c r="A3083" s="1" t="s">
        <v>190</v>
      </c>
      <c r="B3083" s="1" t="s">
        <v>9455</v>
      </c>
      <c r="C3083" s="1" t="s">
        <v>9456</v>
      </c>
      <c r="D3083" s="1" t="s">
        <v>9457</v>
      </c>
      <c r="E3083" s="1" t="s">
        <v>458</v>
      </c>
      <c r="F3083">
        <v>0</v>
      </c>
      <c r="G3083" s="1" t="s">
        <v>16</v>
      </c>
      <c r="H3083" s="2">
        <v>44113</v>
      </c>
      <c r="I3083" s="1" t="s">
        <v>50</v>
      </c>
      <c r="J3083">
        <v>1</v>
      </c>
      <c r="K3083">
        <v>2020</v>
      </c>
    </row>
    <row r="3084" spans="1:11" x14ac:dyDescent="0.25">
      <c r="A3084" s="1" t="s">
        <v>6774</v>
      </c>
      <c r="B3084" s="1" t="s">
        <v>9458</v>
      </c>
      <c r="C3084" s="1" t="s">
        <v>9459</v>
      </c>
      <c r="D3084" s="1" t="s">
        <v>9460</v>
      </c>
      <c r="E3084" s="1" t="s">
        <v>2223</v>
      </c>
      <c r="F3084">
        <v>0</v>
      </c>
      <c r="G3084" s="1" t="s">
        <v>238</v>
      </c>
      <c r="H3084" s="2">
        <v>43956</v>
      </c>
      <c r="I3084" s="1" t="s">
        <v>28</v>
      </c>
      <c r="J3084">
        <v>1</v>
      </c>
      <c r="K3084">
        <v>2020</v>
      </c>
    </row>
    <row r="3085" spans="1:11" x14ac:dyDescent="0.25">
      <c r="A3085" s="1" t="s">
        <v>509</v>
      </c>
      <c r="B3085" s="1" t="s">
        <v>9461</v>
      </c>
      <c r="C3085" s="1" t="s">
        <v>9462</v>
      </c>
      <c r="D3085" s="1" t="s">
        <v>9463</v>
      </c>
      <c r="E3085" s="1" t="s">
        <v>2850</v>
      </c>
      <c r="F3085">
        <v>0</v>
      </c>
      <c r="G3085" s="1" t="s">
        <v>16</v>
      </c>
      <c r="H3085" s="2">
        <v>44061</v>
      </c>
      <c r="I3085" s="1" t="s">
        <v>533</v>
      </c>
      <c r="J3085">
        <v>1</v>
      </c>
      <c r="K3085">
        <v>2020</v>
      </c>
    </row>
    <row r="3086" spans="1:11" x14ac:dyDescent="0.25">
      <c r="A3086" s="1" t="s">
        <v>505</v>
      </c>
      <c r="B3086" s="1" t="s">
        <v>9464</v>
      </c>
      <c r="C3086" s="1" t="s">
        <v>9465</v>
      </c>
      <c r="D3086" s="1" t="s">
        <v>9466</v>
      </c>
      <c r="E3086" s="1" t="s">
        <v>859</v>
      </c>
      <c r="F3086">
        <v>449</v>
      </c>
      <c r="G3086" s="1" t="s">
        <v>16</v>
      </c>
      <c r="H3086" s="2">
        <v>43990</v>
      </c>
      <c r="I3086" s="1" t="s">
        <v>17</v>
      </c>
      <c r="J3086">
        <v>2</v>
      </c>
      <c r="K3086">
        <v>2020</v>
      </c>
    </row>
    <row r="3087" spans="1:11" x14ac:dyDescent="0.25">
      <c r="A3087" s="1" t="s">
        <v>1590</v>
      </c>
      <c r="B3087" s="1" t="s">
        <v>9467</v>
      </c>
      <c r="C3087" s="1" t="s">
        <v>9468</v>
      </c>
      <c r="D3087" s="1" t="s">
        <v>9469</v>
      </c>
      <c r="E3087" s="1" t="s">
        <v>49</v>
      </c>
      <c r="F3087">
        <v>390</v>
      </c>
      <c r="G3087" s="1" t="s">
        <v>16</v>
      </c>
      <c r="H3087" s="2">
        <v>44182</v>
      </c>
      <c r="I3087" s="1" t="s">
        <v>28</v>
      </c>
      <c r="J3087">
        <v>1</v>
      </c>
      <c r="K3087">
        <v>2020</v>
      </c>
    </row>
    <row r="3088" spans="1:11" x14ac:dyDescent="0.25">
      <c r="A3088" s="1" t="s">
        <v>692</v>
      </c>
      <c r="B3088" s="1" t="s">
        <v>9470</v>
      </c>
      <c r="C3088" s="1" t="s">
        <v>9471</v>
      </c>
      <c r="D3088" s="1" t="s">
        <v>9472</v>
      </c>
      <c r="E3088" s="1" t="s">
        <v>640</v>
      </c>
      <c r="F3088">
        <v>275</v>
      </c>
      <c r="G3088" s="1" t="s">
        <v>16</v>
      </c>
      <c r="H3088" s="2">
        <v>43945</v>
      </c>
      <c r="I3088" s="1" t="s">
        <v>28</v>
      </c>
      <c r="J3088">
        <v>1</v>
      </c>
      <c r="K3088">
        <v>2020</v>
      </c>
    </row>
    <row r="3089" spans="1:11" x14ac:dyDescent="0.25">
      <c r="A3089" s="1" t="s">
        <v>496</v>
      </c>
      <c r="B3089" s="1" t="s">
        <v>9473</v>
      </c>
      <c r="C3089" s="1" t="s">
        <v>9474</v>
      </c>
      <c r="D3089" s="1" t="s">
        <v>9475</v>
      </c>
      <c r="E3089" s="1" t="s">
        <v>600</v>
      </c>
      <c r="F3089">
        <v>995</v>
      </c>
      <c r="G3089" s="1" t="s">
        <v>16</v>
      </c>
      <c r="H3089" s="2">
        <v>44151</v>
      </c>
      <c r="I3089" s="1" t="s">
        <v>200</v>
      </c>
      <c r="J3089">
        <v>1</v>
      </c>
      <c r="K3089">
        <v>2020</v>
      </c>
    </row>
    <row r="3090" spans="1:11" x14ac:dyDescent="0.25">
      <c r="A3090" s="1" t="s">
        <v>450</v>
      </c>
      <c r="B3090" s="1" t="s">
        <v>9476</v>
      </c>
      <c r="C3090" s="1" t="s">
        <v>9477</v>
      </c>
      <c r="D3090" s="1" t="s">
        <v>9478</v>
      </c>
      <c r="E3090" s="1" t="s">
        <v>415</v>
      </c>
      <c r="F3090">
        <v>399</v>
      </c>
      <c r="G3090" s="1" t="s">
        <v>16</v>
      </c>
      <c r="H3090" s="2">
        <v>43951</v>
      </c>
      <c r="I3090" s="1" t="s">
        <v>50</v>
      </c>
      <c r="J3090">
        <v>1</v>
      </c>
      <c r="K3090">
        <v>2020</v>
      </c>
    </row>
    <row r="3091" spans="1:11" x14ac:dyDescent="0.25">
      <c r="A3091" s="1" t="s">
        <v>730</v>
      </c>
      <c r="B3091" s="1" t="s">
        <v>9479</v>
      </c>
      <c r="C3091" s="1" t="s">
        <v>9480</v>
      </c>
      <c r="D3091" s="1" t="s">
        <v>9481</v>
      </c>
      <c r="E3091" s="1" t="s">
        <v>262</v>
      </c>
      <c r="F3091">
        <v>249</v>
      </c>
      <c r="G3091" s="1" t="s">
        <v>16</v>
      </c>
      <c r="H3091" s="2">
        <v>43986</v>
      </c>
      <c r="I3091" s="1" t="s">
        <v>17</v>
      </c>
      <c r="J3091">
        <v>1</v>
      </c>
      <c r="K3091">
        <v>2020</v>
      </c>
    </row>
    <row r="3092" spans="1:11" x14ac:dyDescent="0.25">
      <c r="A3092" s="1" t="s">
        <v>492</v>
      </c>
      <c r="B3092" s="1" t="s">
        <v>9482</v>
      </c>
      <c r="C3092" s="1" t="s">
        <v>9483</v>
      </c>
      <c r="D3092" s="1" t="s">
        <v>9484</v>
      </c>
      <c r="E3092" s="1" t="s">
        <v>1021</v>
      </c>
      <c r="F3092">
        <v>369</v>
      </c>
      <c r="G3092" s="1" t="s">
        <v>16</v>
      </c>
      <c r="H3092" s="2">
        <v>43860</v>
      </c>
      <c r="I3092" s="1" t="s">
        <v>17</v>
      </c>
      <c r="K3092">
        <v>2020</v>
      </c>
    </row>
    <row r="3093" spans="1:11" x14ac:dyDescent="0.25">
      <c r="A3093" s="1" t="s">
        <v>201</v>
      </c>
      <c r="B3093" s="1" t="s">
        <v>921</v>
      </c>
      <c r="C3093" s="1" t="s">
        <v>9485</v>
      </c>
      <c r="D3093" s="1" t="s">
        <v>9486</v>
      </c>
      <c r="E3093" s="1" t="s">
        <v>859</v>
      </c>
      <c r="F3093">
        <v>469</v>
      </c>
      <c r="G3093" s="1" t="s">
        <v>16</v>
      </c>
      <c r="H3093" s="2">
        <v>44092</v>
      </c>
      <c r="I3093" s="1" t="s">
        <v>17</v>
      </c>
      <c r="J3093">
        <v>1</v>
      </c>
      <c r="K3093">
        <v>2020</v>
      </c>
    </row>
    <row r="3094" spans="1:11" x14ac:dyDescent="0.25">
      <c r="A3094" s="1" t="s">
        <v>982</v>
      </c>
      <c r="B3094" s="1" t="s">
        <v>12</v>
      </c>
      <c r="C3094" s="1" t="s">
        <v>9487</v>
      </c>
      <c r="D3094" s="1" t="s">
        <v>9488</v>
      </c>
      <c r="E3094" s="1" t="s">
        <v>60</v>
      </c>
      <c r="F3094">
        <v>99</v>
      </c>
      <c r="G3094" s="1" t="s">
        <v>16</v>
      </c>
      <c r="H3094" s="2">
        <v>44071</v>
      </c>
      <c r="I3094" s="1" t="s">
        <v>248</v>
      </c>
      <c r="J3094">
        <v>1</v>
      </c>
      <c r="K3094">
        <v>2020</v>
      </c>
    </row>
    <row r="3095" spans="1:11" x14ac:dyDescent="0.25">
      <c r="A3095" s="1" t="s">
        <v>9220</v>
      </c>
      <c r="B3095" s="1" t="s">
        <v>12</v>
      </c>
      <c r="C3095" s="1" t="s">
        <v>9489</v>
      </c>
      <c r="D3095" s="1" t="s">
        <v>9490</v>
      </c>
      <c r="E3095" s="1" t="s">
        <v>194</v>
      </c>
      <c r="F3095">
        <v>59</v>
      </c>
      <c r="G3095" s="1" t="s">
        <v>16</v>
      </c>
      <c r="H3095" s="2">
        <v>44048</v>
      </c>
      <c r="I3095" s="1" t="s">
        <v>28</v>
      </c>
      <c r="J3095">
        <v>15</v>
      </c>
      <c r="K3095">
        <v>2020</v>
      </c>
    </row>
    <row r="3096" spans="1:11" x14ac:dyDescent="0.25">
      <c r="A3096" s="1" t="s">
        <v>1111</v>
      </c>
      <c r="B3096" s="1" t="s">
        <v>1112</v>
      </c>
      <c r="C3096" s="1" t="s">
        <v>9491</v>
      </c>
      <c r="D3096" s="1" t="s">
        <v>9492</v>
      </c>
      <c r="E3096" s="1" t="s">
        <v>1115</v>
      </c>
      <c r="F3096">
        <v>629</v>
      </c>
      <c r="G3096" s="1" t="s">
        <v>939</v>
      </c>
      <c r="H3096" s="2">
        <v>43999</v>
      </c>
      <c r="I3096" s="1" t="s">
        <v>66</v>
      </c>
      <c r="J3096">
        <v>1</v>
      </c>
      <c r="K3096">
        <v>2020</v>
      </c>
    </row>
    <row r="3097" spans="1:11" x14ac:dyDescent="0.25">
      <c r="A3097" s="1" t="s">
        <v>641</v>
      </c>
      <c r="B3097" s="1" t="s">
        <v>9493</v>
      </c>
      <c r="C3097" s="1" t="s">
        <v>9494</v>
      </c>
      <c r="D3097" s="1" t="s">
        <v>9495</v>
      </c>
      <c r="E3097" s="1" t="s">
        <v>2580</v>
      </c>
      <c r="F3097">
        <v>299</v>
      </c>
      <c r="G3097" s="1" t="s">
        <v>16</v>
      </c>
      <c r="H3097" s="2">
        <v>44170</v>
      </c>
      <c r="I3097" s="1" t="s">
        <v>50</v>
      </c>
      <c r="K3097">
        <v>2020</v>
      </c>
    </row>
    <row r="3098" spans="1:11" x14ac:dyDescent="0.25">
      <c r="A3098" s="1" t="s">
        <v>384</v>
      </c>
      <c r="B3098" s="1" t="s">
        <v>9496</v>
      </c>
      <c r="C3098" s="1" t="s">
        <v>9497</v>
      </c>
      <c r="D3098" s="1" t="s">
        <v>9498</v>
      </c>
      <c r="E3098" s="1" t="s">
        <v>809</v>
      </c>
      <c r="F3098">
        <v>299</v>
      </c>
      <c r="G3098" s="1" t="s">
        <v>16</v>
      </c>
      <c r="H3098" s="2">
        <v>44070</v>
      </c>
      <c r="I3098" s="1" t="s">
        <v>50</v>
      </c>
      <c r="K3098">
        <v>2020</v>
      </c>
    </row>
    <row r="3099" spans="1:11" x14ac:dyDescent="0.25">
      <c r="A3099" s="1" t="s">
        <v>2564</v>
      </c>
      <c r="B3099" s="1" t="s">
        <v>9499</v>
      </c>
      <c r="C3099" s="1" t="s">
        <v>9500</v>
      </c>
      <c r="D3099" s="1" t="s">
        <v>9501</v>
      </c>
      <c r="E3099" s="1" t="s">
        <v>262</v>
      </c>
      <c r="F3099">
        <v>105</v>
      </c>
      <c r="G3099" s="1" t="s">
        <v>16</v>
      </c>
      <c r="H3099" s="2">
        <v>43915</v>
      </c>
      <c r="I3099" s="1" t="s">
        <v>17</v>
      </c>
      <c r="J3099">
        <v>1</v>
      </c>
      <c r="K3099">
        <v>2020</v>
      </c>
    </row>
    <row r="3100" spans="1:11" x14ac:dyDescent="0.25">
      <c r="A3100" s="1" t="s">
        <v>6615</v>
      </c>
      <c r="B3100" s="1" t="s">
        <v>843</v>
      </c>
      <c r="C3100" s="1" t="s">
        <v>9502</v>
      </c>
      <c r="D3100" s="1" t="s">
        <v>9503</v>
      </c>
      <c r="E3100" s="1" t="s">
        <v>1175</v>
      </c>
      <c r="F3100">
        <v>349</v>
      </c>
      <c r="G3100" s="1" t="s">
        <v>16</v>
      </c>
      <c r="H3100" s="2">
        <v>44026</v>
      </c>
      <c r="I3100" s="1" t="s">
        <v>17</v>
      </c>
      <c r="J3100">
        <v>1</v>
      </c>
      <c r="K3100">
        <v>2020</v>
      </c>
    </row>
    <row r="3101" spans="1:11" x14ac:dyDescent="0.25">
      <c r="A3101" s="1" t="s">
        <v>1220</v>
      </c>
      <c r="B3101" s="1" t="s">
        <v>12</v>
      </c>
      <c r="C3101" s="1" t="s">
        <v>9504</v>
      </c>
      <c r="D3101" s="1" t="s">
        <v>9505</v>
      </c>
      <c r="E3101" s="1" t="s">
        <v>1133</v>
      </c>
      <c r="F3101">
        <v>129</v>
      </c>
      <c r="G3101" s="1" t="s">
        <v>16</v>
      </c>
      <c r="H3101" s="2">
        <v>43861</v>
      </c>
      <c r="I3101" s="1" t="s">
        <v>44</v>
      </c>
      <c r="J3101">
        <v>1</v>
      </c>
      <c r="K3101">
        <v>2020</v>
      </c>
    </row>
    <row r="3102" spans="1:11" x14ac:dyDescent="0.25">
      <c r="A3102" s="1" t="s">
        <v>4517</v>
      </c>
      <c r="B3102" s="1" t="s">
        <v>9506</v>
      </c>
      <c r="C3102" s="1" t="s">
        <v>9507</v>
      </c>
      <c r="D3102" s="1" t="s">
        <v>9508</v>
      </c>
      <c r="E3102" s="1" t="s">
        <v>355</v>
      </c>
      <c r="F3102">
        <v>369</v>
      </c>
      <c r="G3102" s="1" t="s">
        <v>16</v>
      </c>
      <c r="H3102" s="2">
        <v>44013</v>
      </c>
      <c r="I3102" s="1" t="s">
        <v>17</v>
      </c>
      <c r="J3102">
        <v>1</v>
      </c>
      <c r="K3102">
        <v>2020</v>
      </c>
    </row>
    <row r="3103" spans="1:11" x14ac:dyDescent="0.25">
      <c r="A3103" s="1" t="s">
        <v>366</v>
      </c>
      <c r="B3103" s="1" t="s">
        <v>9509</v>
      </c>
      <c r="C3103" s="1" t="s">
        <v>9510</v>
      </c>
      <c r="D3103" s="1" t="s">
        <v>9511</v>
      </c>
      <c r="E3103" s="1" t="s">
        <v>12</v>
      </c>
      <c r="F3103">
        <v>0</v>
      </c>
      <c r="G3103" s="1" t="s">
        <v>444</v>
      </c>
      <c r="H3103" s="2">
        <v>43859</v>
      </c>
      <c r="I3103" s="1" t="s">
        <v>28</v>
      </c>
      <c r="J3103">
        <v>1</v>
      </c>
      <c r="K3103">
        <v>2020</v>
      </c>
    </row>
    <row r="3104" spans="1:11" x14ac:dyDescent="0.25">
      <c r="A3104" s="1" t="s">
        <v>982</v>
      </c>
      <c r="B3104" s="1" t="s">
        <v>12</v>
      </c>
      <c r="C3104" s="1" t="s">
        <v>9512</v>
      </c>
      <c r="D3104" s="1" t="s">
        <v>9513</v>
      </c>
      <c r="E3104" s="1" t="s">
        <v>65</v>
      </c>
      <c r="G3104" s="1" t="s">
        <v>16</v>
      </c>
      <c r="H3104" s="2">
        <v>43892</v>
      </c>
      <c r="I3104" s="1" t="s">
        <v>248</v>
      </c>
      <c r="J3104">
        <v>1</v>
      </c>
      <c r="K3104">
        <v>2020</v>
      </c>
    </row>
    <row r="3105" spans="1:11" x14ac:dyDescent="0.25">
      <c r="A3105" s="1" t="s">
        <v>982</v>
      </c>
      <c r="B3105" s="1" t="s">
        <v>12</v>
      </c>
      <c r="C3105" s="1" t="s">
        <v>9514</v>
      </c>
      <c r="D3105" s="1" t="s">
        <v>9515</v>
      </c>
      <c r="E3105" s="1" t="s">
        <v>605</v>
      </c>
      <c r="G3105" s="1" t="s">
        <v>16</v>
      </c>
      <c r="H3105" s="2">
        <v>44046</v>
      </c>
      <c r="I3105" s="1" t="s">
        <v>248</v>
      </c>
      <c r="J3105">
        <v>1</v>
      </c>
      <c r="K3105">
        <v>2020</v>
      </c>
    </row>
    <row r="3106" spans="1:11" x14ac:dyDescent="0.25">
      <c r="A3106" s="1" t="s">
        <v>351</v>
      </c>
      <c r="B3106" s="1" t="s">
        <v>9516</v>
      </c>
      <c r="C3106" s="1" t="s">
        <v>9517</v>
      </c>
      <c r="D3106" s="1" t="s">
        <v>9518</v>
      </c>
      <c r="E3106" s="1" t="s">
        <v>8899</v>
      </c>
      <c r="F3106">
        <v>110</v>
      </c>
      <c r="G3106" s="1" t="s">
        <v>16</v>
      </c>
      <c r="H3106" s="2">
        <v>44005</v>
      </c>
      <c r="I3106" s="1" t="s">
        <v>28</v>
      </c>
      <c r="J3106">
        <v>1</v>
      </c>
      <c r="K3106">
        <v>2020</v>
      </c>
    </row>
    <row r="3107" spans="1:11" x14ac:dyDescent="0.25">
      <c r="A3107" s="1" t="s">
        <v>384</v>
      </c>
      <c r="B3107" s="1" t="s">
        <v>9519</v>
      </c>
      <c r="C3107" s="1" t="s">
        <v>9520</v>
      </c>
      <c r="D3107" s="1" t="s">
        <v>9521</v>
      </c>
      <c r="E3107" s="1" t="s">
        <v>787</v>
      </c>
      <c r="F3107">
        <v>169</v>
      </c>
      <c r="G3107" s="1" t="s">
        <v>16</v>
      </c>
      <c r="H3107" s="2">
        <v>43937</v>
      </c>
      <c r="I3107" s="1" t="s">
        <v>44</v>
      </c>
      <c r="J3107">
        <v>1</v>
      </c>
      <c r="K3107">
        <v>2020</v>
      </c>
    </row>
    <row r="3108" spans="1:11" x14ac:dyDescent="0.25">
      <c r="A3108" s="1" t="s">
        <v>384</v>
      </c>
      <c r="B3108" s="1" t="s">
        <v>9519</v>
      </c>
      <c r="C3108" s="1" t="s">
        <v>9522</v>
      </c>
      <c r="D3108" s="1" t="s">
        <v>9523</v>
      </c>
      <c r="E3108" s="1" t="s">
        <v>787</v>
      </c>
      <c r="F3108">
        <v>169</v>
      </c>
      <c r="G3108" s="1" t="s">
        <v>16</v>
      </c>
      <c r="H3108" s="2">
        <v>43931</v>
      </c>
      <c r="I3108" s="1" t="s">
        <v>50</v>
      </c>
      <c r="K3108">
        <v>2020</v>
      </c>
    </row>
    <row r="3109" spans="1:11" x14ac:dyDescent="0.25">
      <c r="A3109" s="1" t="s">
        <v>384</v>
      </c>
      <c r="B3109" s="1" t="s">
        <v>86</v>
      </c>
      <c r="C3109" s="1" t="s">
        <v>9524</v>
      </c>
      <c r="D3109" s="1" t="s">
        <v>9525</v>
      </c>
      <c r="E3109" s="1" t="s">
        <v>265</v>
      </c>
      <c r="F3109">
        <v>199</v>
      </c>
      <c r="G3109" s="1" t="s">
        <v>16</v>
      </c>
      <c r="H3109" s="2">
        <v>43958</v>
      </c>
      <c r="I3109" s="1" t="s">
        <v>50</v>
      </c>
      <c r="K3109">
        <v>2020</v>
      </c>
    </row>
    <row r="3110" spans="1:11" x14ac:dyDescent="0.25">
      <c r="A3110" s="1" t="s">
        <v>860</v>
      </c>
      <c r="B3110" s="1" t="s">
        <v>9526</v>
      </c>
      <c r="C3110" s="1" t="s">
        <v>9527</v>
      </c>
      <c r="D3110" s="1" t="s">
        <v>9528</v>
      </c>
      <c r="E3110" s="1" t="s">
        <v>9529</v>
      </c>
      <c r="F3110">
        <v>398</v>
      </c>
      <c r="G3110" s="1" t="s">
        <v>16</v>
      </c>
      <c r="H3110" s="2">
        <v>44035</v>
      </c>
      <c r="I3110" s="1" t="s">
        <v>28</v>
      </c>
      <c r="J3110">
        <v>1</v>
      </c>
      <c r="K3110">
        <v>2020</v>
      </c>
    </row>
    <row r="3111" spans="1:11" x14ac:dyDescent="0.25">
      <c r="A3111" s="1" t="s">
        <v>744</v>
      </c>
      <c r="B3111" s="1" t="s">
        <v>9530</v>
      </c>
      <c r="C3111" s="1" t="s">
        <v>9531</v>
      </c>
      <c r="D3111" s="1" t="s">
        <v>9532</v>
      </c>
      <c r="E3111" s="1" t="s">
        <v>9533</v>
      </c>
      <c r="G3111" s="1" t="s">
        <v>16</v>
      </c>
      <c r="H3111" s="2">
        <v>43970</v>
      </c>
      <c r="I3111" s="1" t="s">
        <v>17</v>
      </c>
      <c r="J3111">
        <v>1</v>
      </c>
      <c r="K3111">
        <v>2020</v>
      </c>
    </row>
    <row r="3112" spans="1:11" x14ac:dyDescent="0.25">
      <c r="A3112" s="1" t="s">
        <v>301</v>
      </c>
      <c r="B3112" s="1" t="s">
        <v>3471</v>
      </c>
      <c r="C3112" s="1" t="s">
        <v>9534</v>
      </c>
      <c r="D3112" s="1" t="s">
        <v>9535</v>
      </c>
      <c r="E3112" s="1" t="s">
        <v>911</v>
      </c>
      <c r="F3112">
        <v>300</v>
      </c>
      <c r="G3112" s="1" t="s">
        <v>16</v>
      </c>
      <c r="H3112" s="2">
        <v>44033</v>
      </c>
      <c r="I3112" s="1" t="s">
        <v>28</v>
      </c>
      <c r="J3112">
        <v>2</v>
      </c>
      <c r="K3112">
        <v>2020</v>
      </c>
    </row>
    <row r="3113" spans="1:11" x14ac:dyDescent="0.25">
      <c r="A3113" s="1" t="s">
        <v>5933</v>
      </c>
      <c r="B3113" s="1" t="s">
        <v>9536</v>
      </c>
      <c r="C3113" s="1" t="s">
        <v>9537</v>
      </c>
      <c r="D3113" s="1" t="s">
        <v>9538</v>
      </c>
      <c r="E3113" s="1" t="s">
        <v>420</v>
      </c>
      <c r="F3113">
        <v>229</v>
      </c>
      <c r="G3113" s="1" t="s">
        <v>16</v>
      </c>
      <c r="H3113" s="2">
        <v>43973</v>
      </c>
      <c r="I3113" s="1" t="s">
        <v>17</v>
      </c>
      <c r="J3113">
        <v>1</v>
      </c>
      <c r="K3113">
        <v>2020</v>
      </c>
    </row>
    <row r="3114" spans="1:11" x14ac:dyDescent="0.25">
      <c r="A3114" s="1" t="s">
        <v>830</v>
      </c>
      <c r="B3114" s="1" t="s">
        <v>9539</v>
      </c>
      <c r="C3114" s="1" t="s">
        <v>9540</v>
      </c>
      <c r="D3114" s="1" t="s">
        <v>9541</v>
      </c>
      <c r="E3114" s="1" t="s">
        <v>1021</v>
      </c>
      <c r="F3114">
        <v>279</v>
      </c>
      <c r="G3114" s="1" t="s">
        <v>16</v>
      </c>
      <c r="H3114" s="2">
        <v>43922</v>
      </c>
      <c r="I3114" s="1" t="s">
        <v>17</v>
      </c>
      <c r="J3114">
        <v>1</v>
      </c>
      <c r="K3114">
        <v>2020</v>
      </c>
    </row>
    <row r="3115" spans="1:11" x14ac:dyDescent="0.25">
      <c r="A3115" s="1" t="s">
        <v>223</v>
      </c>
      <c r="B3115" s="1" t="s">
        <v>9542</v>
      </c>
      <c r="C3115" s="1" t="s">
        <v>9543</v>
      </c>
      <c r="D3115" s="1" t="s">
        <v>9544</v>
      </c>
      <c r="E3115" s="1" t="s">
        <v>458</v>
      </c>
      <c r="F3115">
        <v>229</v>
      </c>
      <c r="G3115" s="1" t="s">
        <v>16</v>
      </c>
      <c r="H3115" s="2">
        <v>44026</v>
      </c>
      <c r="I3115" s="1" t="s">
        <v>50</v>
      </c>
      <c r="J3115">
        <v>1</v>
      </c>
      <c r="K3115">
        <v>2020</v>
      </c>
    </row>
    <row r="3116" spans="1:11" x14ac:dyDescent="0.25">
      <c r="A3116" s="1" t="s">
        <v>34</v>
      </c>
      <c r="B3116" s="1" t="s">
        <v>9545</v>
      </c>
      <c r="C3116" s="1" t="s">
        <v>9546</v>
      </c>
      <c r="D3116" s="1" t="s">
        <v>9547</v>
      </c>
      <c r="E3116" s="1" t="s">
        <v>296</v>
      </c>
      <c r="F3116">
        <v>226</v>
      </c>
      <c r="G3116" s="1" t="s">
        <v>16</v>
      </c>
      <c r="H3116" s="2">
        <v>43962</v>
      </c>
      <c r="I3116" s="1" t="s">
        <v>17</v>
      </c>
      <c r="J3116">
        <v>1</v>
      </c>
      <c r="K3116">
        <v>2020</v>
      </c>
    </row>
    <row r="3117" spans="1:11" x14ac:dyDescent="0.25">
      <c r="A3117" s="1" t="s">
        <v>394</v>
      </c>
      <c r="B3117" s="1" t="s">
        <v>3133</v>
      </c>
      <c r="C3117" s="1" t="s">
        <v>9548</v>
      </c>
      <c r="D3117" s="1" t="s">
        <v>9549</v>
      </c>
      <c r="E3117" s="1" t="s">
        <v>622</v>
      </c>
      <c r="F3117">
        <v>299</v>
      </c>
      <c r="G3117" s="1" t="s">
        <v>16</v>
      </c>
      <c r="H3117" s="2">
        <v>43973</v>
      </c>
      <c r="I3117" s="1" t="s">
        <v>17</v>
      </c>
      <c r="J3117">
        <v>1</v>
      </c>
      <c r="K3117">
        <v>2020</v>
      </c>
    </row>
    <row r="3118" spans="1:11" x14ac:dyDescent="0.25">
      <c r="A3118" s="1" t="s">
        <v>626</v>
      </c>
      <c r="B3118" s="1" t="s">
        <v>2384</v>
      </c>
      <c r="C3118" s="1" t="s">
        <v>9550</v>
      </c>
      <c r="D3118" s="1" t="s">
        <v>9551</v>
      </c>
      <c r="E3118" s="1" t="s">
        <v>76</v>
      </c>
      <c r="F3118">
        <v>209</v>
      </c>
      <c r="G3118" s="1" t="s">
        <v>16</v>
      </c>
      <c r="H3118" s="2">
        <v>43893</v>
      </c>
      <c r="I3118" s="1" t="s">
        <v>17</v>
      </c>
      <c r="J3118">
        <v>2</v>
      </c>
      <c r="K3118">
        <v>2020</v>
      </c>
    </row>
    <row r="3119" spans="1:11" x14ac:dyDescent="0.25">
      <c r="A3119" s="1" t="s">
        <v>626</v>
      </c>
      <c r="B3119" s="1" t="s">
        <v>2384</v>
      </c>
      <c r="C3119" s="1" t="s">
        <v>9550</v>
      </c>
      <c r="D3119" s="1" t="s">
        <v>9552</v>
      </c>
      <c r="E3119" s="1" t="s">
        <v>76</v>
      </c>
      <c r="F3119">
        <v>299</v>
      </c>
      <c r="G3119" s="1" t="s">
        <v>16</v>
      </c>
      <c r="H3119" s="2">
        <v>43907</v>
      </c>
      <c r="I3119" s="1" t="s">
        <v>17</v>
      </c>
      <c r="J3119">
        <v>2</v>
      </c>
      <c r="K3119">
        <v>2020</v>
      </c>
    </row>
    <row r="3120" spans="1:11" x14ac:dyDescent="0.25">
      <c r="A3120" s="1" t="s">
        <v>9553</v>
      </c>
      <c r="B3120" s="1" t="s">
        <v>9554</v>
      </c>
      <c r="C3120" s="1" t="s">
        <v>9555</v>
      </c>
      <c r="D3120" s="1" t="s">
        <v>9556</v>
      </c>
      <c r="E3120" s="1" t="s">
        <v>3271</v>
      </c>
      <c r="F3120">
        <v>349</v>
      </c>
      <c r="G3120" s="1" t="s">
        <v>16</v>
      </c>
      <c r="H3120" s="2">
        <v>44029</v>
      </c>
      <c r="I3120" s="1" t="s">
        <v>17</v>
      </c>
      <c r="J3120">
        <v>1</v>
      </c>
      <c r="K3120">
        <v>2020</v>
      </c>
    </row>
    <row r="3121" spans="1:11" x14ac:dyDescent="0.25">
      <c r="A3121" s="1" t="s">
        <v>485</v>
      </c>
      <c r="B3121" s="1" t="s">
        <v>12</v>
      </c>
      <c r="C3121" s="1" t="s">
        <v>9557</v>
      </c>
      <c r="D3121" s="1" t="s">
        <v>9558</v>
      </c>
      <c r="E3121" s="1" t="s">
        <v>9559</v>
      </c>
      <c r="F3121">
        <v>0</v>
      </c>
      <c r="G3121" s="1" t="s">
        <v>16</v>
      </c>
      <c r="H3121" s="2">
        <v>44330</v>
      </c>
      <c r="I3121" s="1" t="s">
        <v>44</v>
      </c>
      <c r="J3121">
        <v>1</v>
      </c>
      <c r="K3121">
        <v>2020</v>
      </c>
    </row>
    <row r="3122" spans="1:11" x14ac:dyDescent="0.25">
      <c r="A3122" s="1" t="s">
        <v>815</v>
      </c>
      <c r="B3122" s="1" t="s">
        <v>9560</v>
      </c>
      <c r="C3122" s="1" t="s">
        <v>9561</v>
      </c>
      <c r="D3122" s="1" t="s">
        <v>9562</v>
      </c>
      <c r="E3122" s="1" t="s">
        <v>5324</v>
      </c>
      <c r="F3122">
        <v>349</v>
      </c>
      <c r="G3122" s="1" t="s">
        <v>16</v>
      </c>
      <c r="H3122" s="2">
        <v>43916</v>
      </c>
      <c r="I3122" s="1" t="s">
        <v>50</v>
      </c>
      <c r="K3122">
        <v>2020</v>
      </c>
    </row>
    <row r="3123" spans="1:11" x14ac:dyDescent="0.25">
      <c r="A3123" s="1" t="s">
        <v>1910</v>
      </c>
      <c r="B3123" s="1" t="s">
        <v>9563</v>
      </c>
      <c r="C3123" s="1" t="s">
        <v>9564</v>
      </c>
      <c r="D3123" s="1" t="s">
        <v>9565</v>
      </c>
      <c r="E3123" s="1" t="s">
        <v>504</v>
      </c>
      <c r="G3123" s="1" t="s">
        <v>16</v>
      </c>
      <c r="H3123" s="2">
        <v>43962</v>
      </c>
      <c r="I3123" s="1" t="s">
        <v>17</v>
      </c>
      <c r="J3123">
        <v>1</v>
      </c>
      <c r="K3123">
        <v>2020</v>
      </c>
    </row>
    <row r="3124" spans="1:11" x14ac:dyDescent="0.25">
      <c r="A3124" s="1" t="s">
        <v>1038</v>
      </c>
      <c r="B3124" s="1" t="s">
        <v>9566</v>
      </c>
      <c r="C3124" s="1" t="s">
        <v>9567</v>
      </c>
      <c r="D3124" s="1" t="s">
        <v>9568</v>
      </c>
      <c r="E3124" s="1" t="s">
        <v>9569</v>
      </c>
      <c r="G3124" s="1" t="s">
        <v>16</v>
      </c>
      <c r="H3124" s="2">
        <v>43889</v>
      </c>
      <c r="I3124" s="1" t="s">
        <v>17</v>
      </c>
      <c r="J3124">
        <v>1</v>
      </c>
      <c r="K3124">
        <v>2020</v>
      </c>
    </row>
    <row r="3125" spans="1:11" x14ac:dyDescent="0.25">
      <c r="A3125" s="1" t="s">
        <v>505</v>
      </c>
      <c r="B3125" s="1" t="s">
        <v>4405</v>
      </c>
      <c r="C3125" s="1" t="s">
        <v>9570</v>
      </c>
      <c r="D3125" s="1" t="s">
        <v>9571</v>
      </c>
      <c r="E3125" s="1" t="s">
        <v>622</v>
      </c>
      <c r="F3125">
        <v>269</v>
      </c>
      <c r="G3125" s="1" t="s">
        <v>16</v>
      </c>
      <c r="H3125" s="2">
        <v>43868</v>
      </c>
      <c r="I3125" s="1" t="s">
        <v>28</v>
      </c>
      <c r="J3125">
        <v>2</v>
      </c>
      <c r="K3125">
        <v>2020</v>
      </c>
    </row>
    <row r="3126" spans="1:11" x14ac:dyDescent="0.25">
      <c r="A3126" s="1" t="s">
        <v>492</v>
      </c>
      <c r="B3126" s="1" t="s">
        <v>9572</v>
      </c>
      <c r="C3126" s="1" t="s">
        <v>9573</v>
      </c>
      <c r="D3126" s="1" t="s">
        <v>9574</v>
      </c>
      <c r="E3126" s="1" t="s">
        <v>320</v>
      </c>
      <c r="F3126">
        <v>349</v>
      </c>
      <c r="G3126" s="1" t="s">
        <v>16</v>
      </c>
      <c r="H3126" s="2">
        <v>44106</v>
      </c>
      <c r="I3126" s="1" t="s">
        <v>50</v>
      </c>
      <c r="K3126">
        <v>2020</v>
      </c>
    </row>
    <row r="3127" spans="1:11" x14ac:dyDescent="0.25">
      <c r="A3127" s="1" t="s">
        <v>5284</v>
      </c>
      <c r="B3127" s="1" t="s">
        <v>9575</v>
      </c>
      <c r="C3127" s="1" t="s">
        <v>9576</v>
      </c>
      <c r="D3127" s="1" t="s">
        <v>9577</v>
      </c>
      <c r="E3127" s="1" t="s">
        <v>76</v>
      </c>
      <c r="F3127">
        <v>269</v>
      </c>
      <c r="G3127" s="1" t="s">
        <v>16</v>
      </c>
      <c r="H3127" s="2">
        <v>44056</v>
      </c>
      <c r="I3127" s="1" t="s">
        <v>28</v>
      </c>
      <c r="J3127">
        <v>1</v>
      </c>
      <c r="K3127">
        <v>2020</v>
      </c>
    </row>
    <row r="3128" spans="1:11" x14ac:dyDescent="0.25">
      <c r="A3128" s="1" t="s">
        <v>2750</v>
      </c>
      <c r="B3128" s="1" t="s">
        <v>9578</v>
      </c>
      <c r="C3128" s="1" t="s">
        <v>9579</v>
      </c>
      <c r="D3128" s="1" t="s">
        <v>9580</v>
      </c>
      <c r="E3128" s="1" t="s">
        <v>33</v>
      </c>
      <c r="F3128">
        <v>320</v>
      </c>
      <c r="G3128" s="1" t="s">
        <v>939</v>
      </c>
      <c r="H3128" s="2">
        <v>43878</v>
      </c>
      <c r="I3128" s="1" t="s">
        <v>28</v>
      </c>
      <c r="J3128">
        <v>1</v>
      </c>
      <c r="K3128">
        <v>2020</v>
      </c>
    </row>
    <row r="3129" spans="1:11" x14ac:dyDescent="0.25">
      <c r="A3129" s="1" t="s">
        <v>3460</v>
      </c>
      <c r="B3129" s="1" t="s">
        <v>9581</v>
      </c>
      <c r="C3129" s="1" t="s">
        <v>9582</v>
      </c>
      <c r="D3129" s="1" t="s">
        <v>9583</v>
      </c>
      <c r="E3129" s="1" t="s">
        <v>1115</v>
      </c>
      <c r="G3129" s="1" t="s">
        <v>16</v>
      </c>
      <c r="H3129" s="2">
        <v>44007</v>
      </c>
      <c r="I3129" s="1" t="s">
        <v>28</v>
      </c>
      <c r="J3129">
        <v>2</v>
      </c>
      <c r="K3129">
        <v>2020</v>
      </c>
    </row>
    <row r="3130" spans="1:11" x14ac:dyDescent="0.25">
      <c r="A3130" s="1" t="s">
        <v>45</v>
      </c>
      <c r="B3130" s="1" t="s">
        <v>9584</v>
      </c>
      <c r="C3130" s="1" t="s">
        <v>9585</v>
      </c>
      <c r="D3130" s="1" t="s">
        <v>9586</v>
      </c>
      <c r="E3130" s="1" t="s">
        <v>605</v>
      </c>
      <c r="F3130">
        <v>299</v>
      </c>
      <c r="G3130" s="1" t="s">
        <v>16</v>
      </c>
      <c r="H3130" s="2">
        <v>43923</v>
      </c>
      <c r="I3130" s="1" t="s">
        <v>50</v>
      </c>
      <c r="J3130">
        <v>1</v>
      </c>
      <c r="K3130">
        <v>2020</v>
      </c>
    </row>
    <row r="3131" spans="1:11" x14ac:dyDescent="0.25">
      <c r="A3131" s="1" t="s">
        <v>23</v>
      </c>
      <c r="B3131" s="1" t="s">
        <v>9587</v>
      </c>
      <c r="C3131" s="1" t="s">
        <v>9588</v>
      </c>
      <c r="D3131" s="1" t="s">
        <v>9589</v>
      </c>
      <c r="E3131" s="1" t="s">
        <v>4770</v>
      </c>
      <c r="G3131" s="1" t="s">
        <v>16</v>
      </c>
      <c r="H3131" s="2">
        <v>43938</v>
      </c>
      <c r="I3131" s="1" t="s">
        <v>50</v>
      </c>
      <c r="J3131">
        <v>1</v>
      </c>
      <c r="K3131">
        <v>2020</v>
      </c>
    </row>
    <row r="3132" spans="1:11" x14ac:dyDescent="0.25">
      <c r="A3132" s="1" t="s">
        <v>399</v>
      </c>
      <c r="B3132" s="1" t="s">
        <v>9590</v>
      </c>
      <c r="C3132" s="1" t="s">
        <v>9591</v>
      </c>
      <c r="D3132" s="1" t="s">
        <v>9592</v>
      </c>
      <c r="E3132" s="1" t="s">
        <v>420</v>
      </c>
      <c r="F3132">
        <v>199</v>
      </c>
      <c r="G3132" s="1" t="s">
        <v>16</v>
      </c>
      <c r="H3132" s="2">
        <v>43974</v>
      </c>
      <c r="I3132" s="1" t="s">
        <v>50</v>
      </c>
      <c r="K3132">
        <v>2020</v>
      </c>
    </row>
    <row r="3133" spans="1:11" x14ac:dyDescent="0.25">
      <c r="A3133" s="1" t="s">
        <v>29</v>
      </c>
      <c r="B3133" s="1" t="s">
        <v>9593</v>
      </c>
      <c r="C3133" s="1" t="s">
        <v>9594</v>
      </c>
      <c r="D3133" s="1" t="s">
        <v>9595</v>
      </c>
      <c r="E3133" s="1" t="s">
        <v>355</v>
      </c>
      <c r="G3133" s="1" t="s">
        <v>16</v>
      </c>
      <c r="H3133" s="2">
        <v>43962</v>
      </c>
      <c r="I3133" s="1" t="s">
        <v>17</v>
      </c>
      <c r="K3133">
        <v>2020</v>
      </c>
    </row>
    <row r="3134" spans="1:11" x14ac:dyDescent="0.25">
      <c r="A3134" s="1" t="s">
        <v>2715</v>
      </c>
      <c r="B3134" s="1" t="s">
        <v>2716</v>
      </c>
      <c r="C3134" s="1" t="s">
        <v>9596</v>
      </c>
      <c r="D3134" s="1" t="s">
        <v>9597</v>
      </c>
      <c r="E3134" s="1" t="s">
        <v>222</v>
      </c>
      <c r="G3134" s="1" t="s">
        <v>16</v>
      </c>
      <c r="H3134" s="2">
        <v>44076</v>
      </c>
      <c r="I3134" s="1" t="s">
        <v>50</v>
      </c>
      <c r="K3134">
        <v>2020</v>
      </c>
    </row>
    <row r="3135" spans="1:11" x14ac:dyDescent="0.25">
      <c r="A3135" s="1" t="s">
        <v>492</v>
      </c>
      <c r="B3135" s="1" t="s">
        <v>9598</v>
      </c>
      <c r="C3135" s="1" t="s">
        <v>9599</v>
      </c>
      <c r="D3135" s="1" t="s">
        <v>9600</v>
      </c>
      <c r="E3135" s="1" t="s">
        <v>938</v>
      </c>
      <c r="F3135">
        <v>429</v>
      </c>
      <c r="G3135" s="1" t="s">
        <v>16</v>
      </c>
      <c r="H3135" s="2">
        <v>43883</v>
      </c>
      <c r="I3135" s="1" t="s">
        <v>50</v>
      </c>
      <c r="K3135">
        <v>2020</v>
      </c>
    </row>
    <row r="3136" spans="1:11" x14ac:dyDescent="0.25">
      <c r="A3136" s="1" t="s">
        <v>2209</v>
      </c>
      <c r="B3136" s="1" t="s">
        <v>3065</v>
      </c>
      <c r="C3136" s="1" t="s">
        <v>9601</v>
      </c>
      <c r="D3136" s="1" t="s">
        <v>9602</v>
      </c>
      <c r="E3136" s="1" t="s">
        <v>809</v>
      </c>
      <c r="F3136">
        <v>198</v>
      </c>
      <c r="G3136" s="1" t="s">
        <v>12</v>
      </c>
      <c r="H3136" s="2">
        <v>43858</v>
      </c>
      <c r="I3136" s="1" t="s">
        <v>17</v>
      </c>
      <c r="K3136">
        <v>2020</v>
      </c>
    </row>
    <row r="3137" spans="1:11" x14ac:dyDescent="0.25">
      <c r="A3137" s="1" t="s">
        <v>505</v>
      </c>
      <c r="B3137" s="1" t="s">
        <v>5814</v>
      </c>
      <c r="C3137" s="1" t="s">
        <v>9603</v>
      </c>
      <c r="D3137" s="1" t="s">
        <v>9604</v>
      </c>
      <c r="E3137" s="1" t="s">
        <v>388</v>
      </c>
      <c r="F3137">
        <v>169</v>
      </c>
      <c r="G3137" s="1" t="s">
        <v>16</v>
      </c>
      <c r="H3137" s="2">
        <v>43993</v>
      </c>
      <c r="I3137" s="1" t="s">
        <v>28</v>
      </c>
      <c r="J3137">
        <v>1</v>
      </c>
      <c r="K3137">
        <v>2020</v>
      </c>
    </row>
    <row r="3138" spans="1:11" x14ac:dyDescent="0.25">
      <c r="A3138" s="1" t="s">
        <v>784</v>
      </c>
      <c r="B3138" s="1" t="s">
        <v>9605</v>
      </c>
      <c r="C3138" s="1" t="s">
        <v>9606</v>
      </c>
      <c r="D3138" s="1" t="s">
        <v>9607</v>
      </c>
      <c r="E3138" s="1" t="s">
        <v>1996</v>
      </c>
      <c r="F3138">
        <v>149</v>
      </c>
      <c r="G3138" s="1" t="s">
        <v>12</v>
      </c>
      <c r="H3138" s="2">
        <v>44058</v>
      </c>
      <c r="I3138" s="1" t="s">
        <v>17</v>
      </c>
      <c r="K3138">
        <v>2020</v>
      </c>
    </row>
    <row r="3139" spans="1:11" x14ac:dyDescent="0.25">
      <c r="A3139" s="1" t="s">
        <v>505</v>
      </c>
      <c r="B3139" s="1" t="s">
        <v>8356</v>
      </c>
      <c r="C3139" s="1" t="s">
        <v>9608</v>
      </c>
      <c r="D3139" s="1" t="s">
        <v>9609</v>
      </c>
      <c r="E3139" s="1" t="s">
        <v>504</v>
      </c>
      <c r="F3139">
        <v>259</v>
      </c>
      <c r="G3139" s="1" t="s">
        <v>16</v>
      </c>
      <c r="H3139" s="2">
        <v>43943</v>
      </c>
      <c r="I3139" s="1" t="s">
        <v>28</v>
      </c>
      <c r="J3139">
        <v>2</v>
      </c>
      <c r="K3139">
        <v>2020</v>
      </c>
    </row>
    <row r="3140" spans="1:11" x14ac:dyDescent="0.25">
      <c r="A3140" s="1" t="s">
        <v>9610</v>
      </c>
      <c r="B3140" s="1" t="s">
        <v>9611</v>
      </c>
      <c r="C3140" s="1" t="s">
        <v>9612</v>
      </c>
      <c r="D3140" s="1" t="s">
        <v>9613</v>
      </c>
      <c r="E3140" s="1" t="s">
        <v>9614</v>
      </c>
      <c r="F3140">
        <v>150</v>
      </c>
      <c r="G3140" s="1" t="s">
        <v>16</v>
      </c>
      <c r="H3140" s="2">
        <v>43938</v>
      </c>
      <c r="I3140" s="1" t="s">
        <v>28</v>
      </c>
      <c r="J3140">
        <v>1</v>
      </c>
      <c r="K3140">
        <v>2020</v>
      </c>
    </row>
    <row r="3141" spans="1:11" x14ac:dyDescent="0.25">
      <c r="A3141" s="1" t="s">
        <v>505</v>
      </c>
      <c r="B3141" s="1" t="s">
        <v>6531</v>
      </c>
      <c r="C3141" s="1" t="s">
        <v>9615</v>
      </c>
      <c r="D3141" s="1" t="s">
        <v>9616</v>
      </c>
      <c r="E3141" s="1" t="s">
        <v>504</v>
      </c>
      <c r="F3141">
        <v>199</v>
      </c>
      <c r="G3141" s="1" t="s">
        <v>16</v>
      </c>
      <c r="H3141" s="2">
        <v>44030</v>
      </c>
      <c r="I3141" s="1" t="s">
        <v>17</v>
      </c>
      <c r="J3141">
        <v>1</v>
      </c>
      <c r="K3141">
        <v>2020</v>
      </c>
    </row>
    <row r="3142" spans="1:11" x14ac:dyDescent="0.25">
      <c r="A3142" s="1" t="s">
        <v>566</v>
      </c>
      <c r="B3142" s="1" t="s">
        <v>9617</v>
      </c>
      <c r="C3142" s="1" t="s">
        <v>9618</v>
      </c>
      <c r="D3142" s="1" t="s">
        <v>9619</v>
      </c>
      <c r="E3142" s="1" t="s">
        <v>420</v>
      </c>
      <c r="F3142">
        <v>188</v>
      </c>
      <c r="G3142" s="1" t="s">
        <v>16</v>
      </c>
      <c r="H3142" s="2">
        <v>43833</v>
      </c>
      <c r="I3142" s="1" t="s">
        <v>17</v>
      </c>
      <c r="K3142">
        <v>2020</v>
      </c>
    </row>
    <row r="3143" spans="1:11" x14ac:dyDescent="0.25">
      <c r="A3143" s="1" t="s">
        <v>9620</v>
      </c>
      <c r="B3143" s="1" t="s">
        <v>9621</v>
      </c>
      <c r="C3143" s="1" t="s">
        <v>9622</v>
      </c>
      <c r="D3143" s="1" t="s">
        <v>9623</v>
      </c>
      <c r="E3143" s="1" t="s">
        <v>65</v>
      </c>
      <c r="F3143">
        <v>349</v>
      </c>
      <c r="G3143" s="1" t="s">
        <v>16</v>
      </c>
      <c r="H3143" s="2">
        <v>44175</v>
      </c>
      <c r="I3143" s="1" t="s">
        <v>50</v>
      </c>
      <c r="K3143">
        <v>2020</v>
      </c>
    </row>
    <row r="3144" spans="1:11" x14ac:dyDescent="0.25">
      <c r="A3144" s="1" t="s">
        <v>51</v>
      </c>
      <c r="B3144" s="1" t="s">
        <v>9624</v>
      </c>
      <c r="C3144" s="1" t="s">
        <v>9625</v>
      </c>
      <c r="D3144" s="1" t="s">
        <v>9626</v>
      </c>
      <c r="E3144" s="1" t="s">
        <v>531</v>
      </c>
      <c r="F3144">
        <v>199</v>
      </c>
      <c r="G3144" s="1" t="s">
        <v>12</v>
      </c>
      <c r="H3144" s="2">
        <v>44148</v>
      </c>
      <c r="I3144" s="1" t="s">
        <v>17</v>
      </c>
      <c r="K3144">
        <v>2020</v>
      </c>
    </row>
    <row r="3145" spans="1:11" x14ac:dyDescent="0.25">
      <c r="A3145" s="1" t="s">
        <v>450</v>
      </c>
      <c r="B3145" s="1" t="s">
        <v>12</v>
      </c>
      <c r="C3145" s="1" t="s">
        <v>9627</v>
      </c>
      <c r="D3145" s="1" t="s">
        <v>9628</v>
      </c>
      <c r="E3145" s="1" t="s">
        <v>262</v>
      </c>
      <c r="F3145">
        <v>79</v>
      </c>
      <c r="G3145" s="1" t="s">
        <v>16</v>
      </c>
      <c r="H3145" s="2">
        <v>43991</v>
      </c>
      <c r="I3145" s="1" t="s">
        <v>17</v>
      </c>
      <c r="J3145">
        <v>2</v>
      </c>
      <c r="K3145">
        <v>2020</v>
      </c>
    </row>
    <row r="3146" spans="1:11" x14ac:dyDescent="0.25">
      <c r="A3146" s="1" t="s">
        <v>333</v>
      </c>
      <c r="B3146" s="1" t="s">
        <v>3009</v>
      </c>
      <c r="C3146" s="1" t="s">
        <v>9629</v>
      </c>
      <c r="D3146" s="1" t="s">
        <v>9630</v>
      </c>
      <c r="E3146" s="1" t="s">
        <v>276</v>
      </c>
      <c r="F3146">
        <v>48</v>
      </c>
      <c r="G3146" s="1" t="s">
        <v>16</v>
      </c>
      <c r="H3146" s="2">
        <v>44099</v>
      </c>
      <c r="I3146" s="1" t="s">
        <v>228</v>
      </c>
      <c r="J3146">
        <v>1</v>
      </c>
      <c r="K3146">
        <v>2020</v>
      </c>
    </row>
    <row r="3147" spans="1:11" x14ac:dyDescent="0.25">
      <c r="A3147" s="1" t="s">
        <v>45</v>
      </c>
      <c r="B3147" s="1" t="s">
        <v>9631</v>
      </c>
      <c r="C3147" s="1" t="s">
        <v>9632</v>
      </c>
      <c r="D3147" s="1" t="s">
        <v>9633</v>
      </c>
      <c r="E3147" s="1" t="s">
        <v>420</v>
      </c>
      <c r="F3147">
        <v>269</v>
      </c>
      <c r="G3147" s="1" t="s">
        <v>16</v>
      </c>
      <c r="H3147" s="2">
        <v>43845</v>
      </c>
      <c r="I3147" s="1" t="s">
        <v>50</v>
      </c>
      <c r="K3147">
        <v>2020</v>
      </c>
    </row>
    <row r="3148" spans="1:11" x14ac:dyDescent="0.25">
      <c r="A3148" s="1" t="s">
        <v>9634</v>
      </c>
      <c r="B3148" s="1" t="s">
        <v>9635</v>
      </c>
      <c r="C3148" s="1" t="s">
        <v>9636</v>
      </c>
      <c r="D3148" s="1" t="s">
        <v>9637</v>
      </c>
      <c r="E3148" s="1" t="s">
        <v>625</v>
      </c>
      <c r="F3148">
        <v>400</v>
      </c>
      <c r="G3148" s="1" t="s">
        <v>16</v>
      </c>
      <c r="H3148" s="2">
        <v>44302</v>
      </c>
      <c r="I3148" s="1" t="s">
        <v>310</v>
      </c>
      <c r="J3148">
        <v>1</v>
      </c>
      <c r="K3148">
        <v>2020</v>
      </c>
    </row>
    <row r="3149" spans="1:11" x14ac:dyDescent="0.25">
      <c r="A3149" s="1" t="s">
        <v>6927</v>
      </c>
      <c r="B3149" s="1" t="s">
        <v>9638</v>
      </c>
      <c r="C3149" s="1" t="s">
        <v>9639</v>
      </c>
      <c r="D3149" s="1" t="s">
        <v>9640</v>
      </c>
      <c r="E3149" s="1" t="s">
        <v>1061</v>
      </c>
      <c r="F3149">
        <v>398</v>
      </c>
      <c r="G3149" s="1" t="s">
        <v>16</v>
      </c>
      <c r="H3149" s="2">
        <v>43986</v>
      </c>
      <c r="I3149" s="1" t="s">
        <v>50</v>
      </c>
      <c r="J3149">
        <v>1</v>
      </c>
      <c r="K3149">
        <v>2020</v>
      </c>
    </row>
    <row r="3150" spans="1:11" x14ac:dyDescent="0.25">
      <c r="A3150" s="1" t="s">
        <v>9641</v>
      </c>
      <c r="B3150" s="1" t="s">
        <v>9642</v>
      </c>
      <c r="C3150" s="1" t="s">
        <v>9643</v>
      </c>
      <c r="D3150" s="1" t="s">
        <v>9644</v>
      </c>
      <c r="E3150" s="1" t="s">
        <v>1546</v>
      </c>
      <c r="F3150">
        <v>311</v>
      </c>
      <c r="G3150" s="1" t="s">
        <v>12</v>
      </c>
      <c r="H3150" s="2">
        <v>44121</v>
      </c>
      <c r="I3150" s="1" t="s">
        <v>17</v>
      </c>
      <c r="K3150">
        <v>2020</v>
      </c>
    </row>
    <row r="3151" spans="1:11" x14ac:dyDescent="0.25">
      <c r="A3151" s="1" t="s">
        <v>9641</v>
      </c>
      <c r="B3151" s="1" t="s">
        <v>9642</v>
      </c>
      <c r="C3151" s="1" t="s">
        <v>9645</v>
      </c>
      <c r="D3151" s="1" t="s">
        <v>9646</v>
      </c>
      <c r="E3151" s="1" t="s">
        <v>500</v>
      </c>
      <c r="G3151" s="1" t="s">
        <v>16</v>
      </c>
      <c r="H3151" s="2">
        <v>44083</v>
      </c>
      <c r="I3151" s="1" t="s">
        <v>50</v>
      </c>
      <c r="K3151">
        <v>2020</v>
      </c>
    </row>
    <row r="3152" spans="1:11" x14ac:dyDescent="0.25">
      <c r="A3152" s="1" t="s">
        <v>9647</v>
      </c>
      <c r="B3152" s="1" t="s">
        <v>9648</v>
      </c>
      <c r="C3152" s="1" t="s">
        <v>9649</v>
      </c>
      <c r="D3152" s="1" t="s">
        <v>9650</v>
      </c>
      <c r="E3152" s="1" t="s">
        <v>934</v>
      </c>
      <c r="F3152">
        <v>279</v>
      </c>
      <c r="G3152" s="1" t="s">
        <v>16</v>
      </c>
      <c r="H3152" s="2">
        <v>44000</v>
      </c>
      <c r="I3152" s="1" t="s">
        <v>17</v>
      </c>
      <c r="J3152">
        <v>1</v>
      </c>
      <c r="K3152">
        <v>2020</v>
      </c>
    </row>
    <row r="3153" spans="1:11" x14ac:dyDescent="0.25">
      <c r="A3153" s="1" t="s">
        <v>7976</v>
      </c>
      <c r="B3153" s="1" t="s">
        <v>9651</v>
      </c>
      <c r="C3153" s="1" t="s">
        <v>9652</v>
      </c>
      <c r="D3153" s="1" t="s">
        <v>9653</v>
      </c>
      <c r="E3153" s="1" t="s">
        <v>33</v>
      </c>
      <c r="F3153">
        <v>399</v>
      </c>
      <c r="G3153" s="1" t="s">
        <v>16</v>
      </c>
      <c r="H3153" s="2">
        <v>43944</v>
      </c>
      <c r="I3153" s="1" t="s">
        <v>50</v>
      </c>
      <c r="J3153">
        <v>1</v>
      </c>
      <c r="K3153">
        <v>2020</v>
      </c>
    </row>
    <row r="3154" spans="1:11" x14ac:dyDescent="0.25">
      <c r="A3154" s="1" t="s">
        <v>744</v>
      </c>
      <c r="B3154" s="1" t="s">
        <v>9654</v>
      </c>
      <c r="C3154" s="1" t="s">
        <v>9655</v>
      </c>
      <c r="D3154" s="1" t="s">
        <v>9656</v>
      </c>
      <c r="E3154" s="1" t="s">
        <v>1361</v>
      </c>
      <c r="F3154">
        <v>379</v>
      </c>
      <c r="G3154" s="1" t="s">
        <v>16</v>
      </c>
      <c r="H3154" s="2">
        <v>43889</v>
      </c>
      <c r="I3154" s="1" t="s">
        <v>17</v>
      </c>
      <c r="J3154">
        <v>1</v>
      </c>
      <c r="K3154">
        <v>2020</v>
      </c>
    </row>
    <row r="3155" spans="1:11" x14ac:dyDescent="0.25">
      <c r="A3155" s="1" t="s">
        <v>2843</v>
      </c>
      <c r="B3155" s="1" t="s">
        <v>4748</v>
      </c>
      <c r="C3155" s="1" t="s">
        <v>9657</v>
      </c>
      <c r="D3155" s="1" t="s">
        <v>9658</v>
      </c>
      <c r="E3155" s="1" t="s">
        <v>60</v>
      </c>
      <c r="F3155">
        <v>299</v>
      </c>
      <c r="G3155" s="1" t="s">
        <v>16</v>
      </c>
      <c r="H3155" s="2">
        <v>43893</v>
      </c>
      <c r="I3155" s="1" t="s">
        <v>17</v>
      </c>
      <c r="J3155">
        <v>1</v>
      </c>
      <c r="K3155">
        <v>2020</v>
      </c>
    </row>
    <row r="3156" spans="1:11" x14ac:dyDescent="0.25">
      <c r="A3156" s="1" t="s">
        <v>730</v>
      </c>
      <c r="B3156" s="1" t="s">
        <v>9659</v>
      </c>
      <c r="C3156" s="1" t="s">
        <v>9660</v>
      </c>
      <c r="D3156" s="1" t="s">
        <v>9661</v>
      </c>
      <c r="E3156" s="1" t="s">
        <v>273</v>
      </c>
      <c r="F3156">
        <v>329</v>
      </c>
      <c r="G3156" s="1" t="s">
        <v>16</v>
      </c>
      <c r="H3156" s="2">
        <v>43914</v>
      </c>
      <c r="I3156" s="1" t="s">
        <v>50</v>
      </c>
      <c r="J3156">
        <v>1</v>
      </c>
      <c r="K3156">
        <v>2020</v>
      </c>
    </row>
    <row r="3157" spans="1:11" x14ac:dyDescent="0.25">
      <c r="A3157" s="1" t="s">
        <v>394</v>
      </c>
      <c r="B3157" s="1" t="s">
        <v>9662</v>
      </c>
      <c r="C3157" s="1" t="s">
        <v>9663</v>
      </c>
      <c r="D3157" s="1" t="s">
        <v>9664</v>
      </c>
      <c r="E3157" s="1" t="s">
        <v>1088</v>
      </c>
      <c r="F3157">
        <v>359</v>
      </c>
      <c r="G3157" s="1" t="s">
        <v>16</v>
      </c>
      <c r="H3157" s="2">
        <v>44174</v>
      </c>
      <c r="I3157" s="1" t="s">
        <v>17</v>
      </c>
      <c r="K3157">
        <v>2020</v>
      </c>
    </row>
    <row r="3158" spans="1:11" x14ac:dyDescent="0.25">
      <c r="A3158" s="1" t="s">
        <v>9665</v>
      </c>
      <c r="B3158" s="1" t="s">
        <v>9666</v>
      </c>
      <c r="C3158" s="1" t="s">
        <v>9667</v>
      </c>
      <c r="D3158" s="1" t="s">
        <v>9668</v>
      </c>
      <c r="E3158" s="1" t="s">
        <v>449</v>
      </c>
      <c r="F3158">
        <v>280</v>
      </c>
      <c r="G3158" s="1" t="s">
        <v>587</v>
      </c>
      <c r="H3158" s="2">
        <v>44007</v>
      </c>
      <c r="I3158" s="1" t="s">
        <v>310</v>
      </c>
      <c r="J3158">
        <v>1</v>
      </c>
      <c r="K3158">
        <v>2020</v>
      </c>
    </row>
    <row r="3159" spans="1:11" x14ac:dyDescent="0.25">
      <c r="A3159" s="1" t="s">
        <v>9669</v>
      </c>
      <c r="B3159" s="1" t="s">
        <v>9670</v>
      </c>
      <c r="C3159" s="1" t="s">
        <v>9671</v>
      </c>
      <c r="D3159" s="1" t="s">
        <v>9672</v>
      </c>
      <c r="E3159" s="1" t="s">
        <v>9673</v>
      </c>
      <c r="F3159">
        <v>1970</v>
      </c>
      <c r="G3159" s="1" t="s">
        <v>16</v>
      </c>
      <c r="H3159" s="2">
        <v>43971</v>
      </c>
      <c r="I3159" s="1" t="s">
        <v>50</v>
      </c>
      <c r="J3159">
        <v>1</v>
      </c>
      <c r="K3159">
        <v>2020</v>
      </c>
    </row>
    <row r="3160" spans="1:11" x14ac:dyDescent="0.25">
      <c r="A3160" s="1" t="s">
        <v>891</v>
      </c>
      <c r="B3160" s="1" t="s">
        <v>5901</v>
      </c>
      <c r="C3160" s="1" t="s">
        <v>9674</v>
      </c>
      <c r="D3160" s="1" t="s">
        <v>9675</v>
      </c>
      <c r="E3160" s="1" t="s">
        <v>194</v>
      </c>
      <c r="F3160">
        <v>115</v>
      </c>
      <c r="G3160" s="1" t="s">
        <v>9676</v>
      </c>
      <c r="H3160" s="2">
        <v>44011</v>
      </c>
      <c r="I3160" s="1" t="s">
        <v>17</v>
      </c>
      <c r="J3160">
        <v>2</v>
      </c>
      <c r="K3160">
        <v>2020</v>
      </c>
    </row>
    <row r="3161" spans="1:11" x14ac:dyDescent="0.25">
      <c r="A3161" s="1" t="s">
        <v>29</v>
      </c>
      <c r="B3161" s="1" t="s">
        <v>9677</v>
      </c>
      <c r="C3161" s="1" t="s">
        <v>9678</v>
      </c>
      <c r="D3161" s="1" t="s">
        <v>9679</v>
      </c>
      <c r="E3161" s="1" t="s">
        <v>1021</v>
      </c>
      <c r="G3161" s="1" t="s">
        <v>16</v>
      </c>
      <c r="H3161" s="2">
        <v>43991</v>
      </c>
      <c r="I3161" s="1" t="s">
        <v>17</v>
      </c>
      <c r="K3161">
        <v>2020</v>
      </c>
    </row>
    <row r="3162" spans="1:11" x14ac:dyDescent="0.25">
      <c r="A3162" s="1" t="s">
        <v>744</v>
      </c>
      <c r="B3162" s="1" t="s">
        <v>9680</v>
      </c>
      <c r="C3162" s="1" t="s">
        <v>9681</v>
      </c>
      <c r="D3162" s="1" t="s">
        <v>9682</v>
      </c>
      <c r="E3162" s="1" t="s">
        <v>222</v>
      </c>
      <c r="F3162">
        <v>389</v>
      </c>
      <c r="G3162" s="1" t="s">
        <v>16</v>
      </c>
      <c r="H3162" s="2">
        <v>44110</v>
      </c>
      <c r="I3162" s="1" t="s">
        <v>17</v>
      </c>
      <c r="J3162">
        <v>1</v>
      </c>
      <c r="K3162">
        <v>2020</v>
      </c>
    </row>
    <row r="3163" spans="1:11" x14ac:dyDescent="0.25">
      <c r="A3163" s="1" t="s">
        <v>394</v>
      </c>
      <c r="B3163" s="1" t="s">
        <v>7132</v>
      </c>
      <c r="C3163" s="1" t="s">
        <v>9683</v>
      </c>
      <c r="D3163" s="1" t="s">
        <v>9684</v>
      </c>
      <c r="E3163" s="1" t="s">
        <v>257</v>
      </c>
      <c r="F3163">
        <v>299</v>
      </c>
      <c r="G3163" s="1" t="s">
        <v>16</v>
      </c>
      <c r="H3163" s="2">
        <v>43874</v>
      </c>
      <c r="I3163" s="1" t="s">
        <v>17</v>
      </c>
      <c r="J3163">
        <v>1</v>
      </c>
      <c r="K3163">
        <v>2020</v>
      </c>
    </row>
    <row r="3164" spans="1:11" x14ac:dyDescent="0.25">
      <c r="A3164" s="1" t="s">
        <v>473</v>
      </c>
      <c r="B3164" s="1" t="s">
        <v>9685</v>
      </c>
      <c r="C3164" s="1" t="s">
        <v>9686</v>
      </c>
      <c r="D3164" s="1" t="s">
        <v>9687</v>
      </c>
      <c r="E3164" s="1" t="s">
        <v>22</v>
      </c>
      <c r="F3164">
        <v>399</v>
      </c>
      <c r="G3164" s="1" t="s">
        <v>16</v>
      </c>
      <c r="H3164" s="2">
        <v>44078</v>
      </c>
      <c r="I3164" s="1" t="s">
        <v>50</v>
      </c>
      <c r="K3164">
        <v>2020</v>
      </c>
    </row>
    <row r="3165" spans="1:11" x14ac:dyDescent="0.25">
      <c r="A3165" s="1" t="s">
        <v>630</v>
      </c>
      <c r="B3165" s="1" t="s">
        <v>9688</v>
      </c>
      <c r="C3165" s="1" t="s">
        <v>9689</v>
      </c>
      <c r="D3165" s="1" t="s">
        <v>9690</v>
      </c>
      <c r="E3165" s="1" t="s">
        <v>2689</v>
      </c>
      <c r="F3165">
        <v>200</v>
      </c>
      <c r="G3165" s="1" t="s">
        <v>16</v>
      </c>
      <c r="H3165" s="2">
        <v>44183</v>
      </c>
      <c r="I3165" s="1" t="s">
        <v>989</v>
      </c>
      <c r="J3165">
        <v>1</v>
      </c>
      <c r="K3165">
        <v>2020</v>
      </c>
    </row>
    <row r="3166" spans="1:11" x14ac:dyDescent="0.25">
      <c r="A3166" s="1" t="s">
        <v>870</v>
      </c>
      <c r="B3166" s="1" t="s">
        <v>9691</v>
      </c>
      <c r="C3166" s="1" t="s">
        <v>9692</v>
      </c>
      <c r="D3166" s="1" t="s">
        <v>9693</v>
      </c>
      <c r="E3166" s="1" t="s">
        <v>605</v>
      </c>
      <c r="F3166">
        <v>249</v>
      </c>
      <c r="G3166" s="1" t="s">
        <v>16</v>
      </c>
      <c r="H3166" s="2">
        <v>44000</v>
      </c>
      <c r="I3166" s="1" t="s">
        <v>228</v>
      </c>
      <c r="J3166">
        <v>1</v>
      </c>
      <c r="K3166">
        <v>2020</v>
      </c>
    </row>
    <row r="3167" spans="1:11" x14ac:dyDescent="0.25">
      <c r="A3167" s="1" t="s">
        <v>3711</v>
      </c>
      <c r="B3167" s="1" t="s">
        <v>9694</v>
      </c>
      <c r="C3167" s="1" t="s">
        <v>9695</v>
      </c>
      <c r="D3167" s="1" t="s">
        <v>9696</v>
      </c>
      <c r="E3167" s="1" t="s">
        <v>22</v>
      </c>
      <c r="F3167">
        <v>299</v>
      </c>
      <c r="G3167" s="1" t="s">
        <v>12</v>
      </c>
      <c r="H3167" s="2">
        <v>44173</v>
      </c>
      <c r="I3167" s="1" t="s">
        <v>17</v>
      </c>
      <c r="K3167">
        <v>2020</v>
      </c>
    </row>
    <row r="3168" spans="1:11" x14ac:dyDescent="0.25">
      <c r="A3168" s="1" t="s">
        <v>9697</v>
      </c>
      <c r="B3168" s="1" t="s">
        <v>9698</v>
      </c>
      <c r="C3168" s="1" t="s">
        <v>9699</v>
      </c>
      <c r="D3168" s="1" t="s">
        <v>9700</v>
      </c>
      <c r="E3168" s="1" t="s">
        <v>355</v>
      </c>
      <c r="F3168">
        <v>370</v>
      </c>
      <c r="G3168" s="1" t="s">
        <v>16</v>
      </c>
      <c r="H3168" s="2">
        <v>43881</v>
      </c>
      <c r="I3168" s="1" t="s">
        <v>50</v>
      </c>
      <c r="J3168">
        <v>1</v>
      </c>
      <c r="K3168">
        <v>2020</v>
      </c>
    </row>
    <row r="3169" spans="1:11" x14ac:dyDescent="0.25">
      <c r="A3169" s="1" t="s">
        <v>505</v>
      </c>
      <c r="B3169" s="1" t="s">
        <v>9701</v>
      </c>
      <c r="C3169" s="1" t="s">
        <v>9702</v>
      </c>
      <c r="D3169" s="1" t="s">
        <v>9703</v>
      </c>
      <c r="E3169" s="1" t="s">
        <v>71</v>
      </c>
      <c r="F3169">
        <v>329</v>
      </c>
      <c r="G3169" s="1" t="s">
        <v>16</v>
      </c>
      <c r="H3169" s="2">
        <v>44174</v>
      </c>
      <c r="I3169" s="1" t="s">
        <v>28</v>
      </c>
      <c r="J3169">
        <v>1</v>
      </c>
      <c r="K3169">
        <v>2020</v>
      </c>
    </row>
    <row r="3170" spans="1:11" x14ac:dyDescent="0.25">
      <c r="A3170" s="1" t="s">
        <v>744</v>
      </c>
      <c r="B3170" s="1" t="s">
        <v>9704</v>
      </c>
      <c r="C3170" s="1" t="s">
        <v>9705</v>
      </c>
      <c r="D3170" s="1" t="s">
        <v>9706</v>
      </c>
      <c r="E3170" s="1" t="s">
        <v>2265</v>
      </c>
      <c r="F3170">
        <v>399</v>
      </c>
      <c r="G3170" s="1" t="s">
        <v>16</v>
      </c>
      <c r="H3170" s="2">
        <v>44092</v>
      </c>
      <c r="I3170" s="1" t="s">
        <v>17</v>
      </c>
      <c r="J3170">
        <v>1</v>
      </c>
      <c r="K3170">
        <v>2020</v>
      </c>
    </row>
    <row r="3171" spans="1:11" x14ac:dyDescent="0.25">
      <c r="A3171" s="1" t="s">
        <v>450</v>
      </c>
      <c r="B3171" s="1" t="s">
        <v>9707</v>
      </c>
      <c r="C3171" s="1" t="s">
        <v>9708</v>
      </c>
      <c r="D3171" s="1" t="s">
        <v>9709</v>
      </c>
      <c r="E3171" s="1" t="s">
        <v>388</v>
      </c>
      <c r="F3171">
        <v>229</v>
      </c>
      <c r="G3171" s="1" t="s">
        <v>16</v>
      </c>
      <c r="H3171" s="2">
        <v>43949</v>
      </c>
      <c r="I3171" s="1" t="s">
        <v>44</v>
      </c>
      <c r="J3171">
        <v>1</v>
      </c>
      <c r="K3171">
        <v>2020</v>
      </c>
    </row>
    <row r="3172" spans="1:11" x14ac:dyDescent="0.25">
      <c r="A3172" s="1" t="s">
        <v>384</v>
      </c>
      <c r="B3172" s="1" t="s">
        <v>9710</v>
      </c>
      <c r="C3172" s="1" t="s">
        <v>9711</v>
      </c>
      <c r="D3172" s="1" t="s">
        <v>9712</v>
      </c>
      <c r="E3172" s="1" t="s">
        <v>55</v>
      </c>
      <c r="F3172">
        <v>299</v>
      </c>
      <c r="G3172" s="1" t="s">
        <v>16</v>
      </c>
      <c r="H3172" s="2">
        <v>43910</v>
      </c>
      <c r="I3172" s="1" t="s">
        <v>50</v>
      </c>
      <c r="K3172">
        <v>2020</v>
      </c>
    </row>
    <row r="3173" spans="1:11" x14ac:dyDescent="0.25">
      <c r="A3173" s="1" t="s">
        <v>9713</v>
      </c>
      <c r="B3173" s="1" t="s">
        <v>9714</v>
      </c>
      <c r="C3173" s="1" t="s">
        <v>9715</v>
      </c>
      <c r="D3173" s="1" t="s">
        <v>9716</v>
      </c>
      <c r="E3173" s="1" t="s">
        <v>284</v>
      </c>
      <c r="G3173" s="1" t="s">
        <v>16</v>
      </c>
      <c r="H3173" s="2">
        <v>43914</v>
      </c>
      <c r="I3173" s="1" t="s">
        <v>44</v>
      </c>
      <c r="J3173">
        <v>1</v>
      </c>
      <c r="K3173">
        <v>2020</v>
      </c>
    </row>
    <row r="3174" spans="1:11" x14ac:dyDescent="0.25">
      <c r="A3174" s="1" t="s">
        <v>2202</v>
      </c>
      <c r="B3174" s="1" t="s">
        <v>9717</v>
      </c>
      <c r="C3174" s="1" t="s">
        <v>9718</v>
      </c>
      <c r="D3174" s="1" t="s">
        <v>9719</v>
      </c>
      <c r="E3174" s="1" t="s">
        <v>622</v>
      </c>
      <c r="F3174">
        <v>347</v>
      </c>
      <c r="G3174" s="1" t="s">
        <v>16</v>
      </c>
      <c r="H3174" s="2">
        <v>44001</v>
      </c>
      <c r="I3174" s="1" t="s">
        <v>17</v>
      </c>
      <c r="J3174">
        <v>1</v>
      </c>
      <c r="K3174">
        <v>2020</v>
      </c>
    </row>
    <row r="3175" spans="1:11" x14ac:dyDescent="0.25">
      <c r="A3175" s="1" t="s">
        <v>744</v>
      </c>
      <c r="B3175" s="1" t="s">
        <v>9720</v>
      </c>
      <c r="C3175" s="1" t="s">
        <v>9721</v>
      </c>
      <c r="D3175" s="1" t="s">
        <v>9722</v>
      </c>
      <c r="E3175" s="1" t="s">
        <v>420</v>
      </c>
      <c r="F3175">
        <v>299</v>
      </c>
      <c r="G3175" s="1" t="s">
        <v>16</v>
      </c>
      <c r="H3175" s="2">
        <v>44089</v>
      </c>
      <c r="I3175" s="1" t="s">
        <v>44</v>
      </c>
      <c r="J3175">
        <v>1</v>
      </c>
      <c r="K3175">
        <v>2020</v>
      </c>
    </row>
    <row r="3176" spans="1:11" x14ac:dyDescent="0.25">
      <c r="A3176" s="1" t="s">
        <v>473</v>
      </c>
      <c r="B3176" s="1" t="s">
        <v>9723</v>
      </c>
      <c r="C3176" s="1" t="s">
        <v>9724</v>
      </c>
      <c r="D3176" s="1" t="s">
        <v>9725</v>
      </c>
      <c r="E3176" s="1" t="s">
        <v>1387</v>
      </c>
      <c r="F3176">
        <v>299</v>
      </c>
      <c r="G3176" s="1" t="s">
        <v>16</v>
      </c>
      <c r="H3176" s="2">
        <v>43904</v>
      </c>
      <c r="I3176" s="1" t="s">
        <v>50</v>
      </c>
      <c r="K3176">
        <v>2020</v>
      </c>
    </row>
    <row r="3177" spans="1:11" x14ac:dyDescent="0.25">
      <c r="A3177" s="1" t="s">
        <v>269</v>
      </c>
      <c r="B3177" s="1" t="s">
        <v>9726</v>
      </c>
      <c r="C3177" s="1" t="s">
        <v>9727</v>
      </c>
      <c r="D3177" s="1" t="s">
        <v>9728</v>
      </c>
      <c r="E3177" s="1" t="s">
        <v>194</v>
      </c>
      <c r="G3177" s="1" t="s">
        <v>16</v>
      </c>
      <c r="H3177" s="2">
        <v>43990</v>
      </c>
      <c r="I3177" s="1" t="s">
        <v>44</v>
      </c>
      <c r="J3177">
        <v>1</v>
      </c>
      <c r="K3177">
        <v>2020</v>
      </c>
    </row>
    <row r="3178" spans="1:11" x14ac:dyDescent="0.25">
      <c r="A3178" s="1" t="s">
        <v>473</v>
      </c>
      <c r="B3178" s="1" t="s">
        <v>9723</v>
      </c>
      <c r="C3178" s="1" t="s">
        <v>9729</v>
      </c>
      <c r="D3178" s="1" t="s">
        <v>9730</v>
      </c>
      <c r="E3178" s="1" t="s">
        <v>1387</v>
      </c>
      <c r="F3178">
        <v>299</v>
      </c>
      <c r="G3178" s="1" t="s">
        <v>16</v>
      </c>
      <c r="H3178" s="2">
        <v>43904</v>
      </c>
      <c r="I3178" s="1" t="s">
        <v>50</v>
      </c>
      <c r="K3178">
        <v>2020</v>
      </c>
    </row>
    <row r="3179" spans="1:11" x14ac:dyDescent="0.25">
      <c r="A3179" s="1" t="s">
        <v>574</v>
      </c>
      <c r="B3179" s="1" t="s">
        <v>9731</v>
      </c>
      <c r="C3179" s="1" t="s">
        <v>9732</v>
      </c>
      <c r="D3179" s="1" t="s">
        <v>9733</v>
      </c>
      <c r="E3179" s="1" t="s">
        <v>81</v>
      </c>
      <c r="F3179">
        <v>269</v>
      </c>
      <c r="G3179" s="1" t="s">
        <v>16</v>
      </c>
      <c r="H3179" s="2">
        <v>43937</v>
      </c>
      <c r="I3179" s="1" t="s">
        <v>44</v>
      </c>
      <c r="K3179">
        <v>2020</v>
      </c>
    </row>
    <row r="3180" spans="1:11" x14ac:dyDescent="0.25">
      <c r="A3180" s="1" t="s">
        <v>51</v>
      </c>
      <c r="B3180" s="1" t="s">
        <v>9734</v>
      </c>
      <c r="C3180" s="1" t="s">
        <v>9735</v>
      </c>
      <c r="D3180" s="1" t="s">
        <v>9736</v>
      </c>
      <c r="E3180" s="1" t="s">
        <v>458</v>
      </c>
      <c r="F3180">
        <v>159</v>
      </c>
      <c r="G3180" s="1" t="s">
        <v>12</v>
      </c>
      <c r="H3180" s="2">
        <v>44051</v>
      </c>
      <c r="I3180" s="1" t="s">
        <v>44</v>
      </c>
      <c r="K3180">
        <v>2020</v>
      </c>
    </row>
    <row r="3181" spans="1:11" x14ac:dyDescent="0.25">
      <c r="A3181" s="1" t="s">
        <v>67</v>
      </c>
      <c r="B3181" s="1" t="s">
        <v>9737</v>
      </c>
      <c r="C3181" s="1" t="s">
        <v>9738</v>
      </c>
      <c r="D3181" s="1" t="s">
        <v>9739</v>
      </c>
      <c r="E3181" s="1" t="s">
        <v>1669</v>
      </c>
      <c r="F3181">
        <v>399</v>
      </c>
      <c r="G3181" s="1" t="s">
        <v>16</v>
      </c>
      <c r="H3181" s="2">
        <v>43929</v>
      </c>
      <c r="I3181" s="1" t="s">
        <v>50</v>
      </c>
      <c r="J3181">
        <v>3</v>
      </c>
      <c r="K3181">
        <v>2020</v>
      </c>
    </row>
    <row r="3182" spans="1:11" x14ac:dyDescent="0.25">
      <c r="A3182" s="1" t="s">
        <v>394</v>
      </c>
      <c r="B3182" s="1" t="s">
        <v>9740</v>
      </c>
      <c r="C3182" s="1" t="s">
        <v>9741</v>
      </c>
      <c r="D3182" s="1" t="s">
        <v>9742</v>
      </c>
      <c r="E3182" s="1" t="s">
        <v>71</v>
      </c>
      <c r="F3182">
        <v>399</v>
      </c>
      <c r="G3182" s="1" t="s">
        <v>16</v>
      </c>
      <c r="H3182" s="2">
        <v>44050</v>
      </c>
      <c r="I3182" s="1" t="s">
        <v>17</v>
      </c>
      <c r="J3182">
        <v>1</v>
      </c>
      <c r="K3182">
        <v>2020</v>
      </c>
    </row>
    <row r="3183" spans="1:11" x14ac:dyDescent="0.25">
      <c r="A3183" s="1" t="s">
        <v>1216</v>
      </c>
      <c r="B3183" s="1" t="s">
        <v>9743</v>
      </c>
      <c r="C3183" s="1" t="s">
        <v>9744</v>
      </c>
      <c r="D3183" s="1" t="s">
        <v>9745</v>
      </c>
      <c r="E3183" s="1" t="s">
        <v>1814</v>
      </c>
      <c r="G3183" s="1" t="s">
        <v>16</v>
      </c>
      <c r="H3183" s="2">
        <v>43983</v>
      </c>
      <c r="I3183" s="1" t="s">
        <v>17</v>
      </c>
      <c r="K3183">
        <v>2020</v>
      </c>
    </row>
    <row r="3184" spans="1:11" x14ac:dyDescent="0.25">
      <c r="A3184" s="1" t="s">
        <v>1590</v>
      </c>
      <c r="B3184" s="1" t="s">
        <v>9746</v>
      </c>
      <c r="C3184" s="1" t="s">
        <v>9747</v>
      </c>
      <c r="D3184" s="1" t="s">
        <v>9748</v>
      </c>
      <c r="E3184" s="1" t="s">
        <v>49</v>
      </c>
      <c r="F3184">
        <v>490</v>
      </c>
      <c r="G3184" s="1" t="s">
        <v>16</v>
      </c>
      <c r="H3184" s="2">
        <v>44106</v>
      </c>
      <c r="I3184" s="1" t="s">
        <v>28</v>
      </c>
      <c r="J3184">
        <v>2</v>
      </c>
      <c r="K3184">
        <v>2020</v>
      </c>
    </row>
    <row r="3185" spans="1:11" x14ac:dyDescent="0.25">
      <c r="A3185" s="1" t="s">
        <v>878</v>
      </c>
      <c r="B3185" s="1" t="s">
        <v>9749</v>
      </c>
      <c r="C3185" s="1" t="s">
        <v>9750</v>
      </c>
      <c r="D3185" s="1" t="s">
        <v>9751</v>
      </c>
      <c r="E3185" s="1" t="s">
        <v>640</v>
      </c>
      <c r="F3185">
        <v>290</v>
      </c>
      <c r="G3185" s="1" t="s">
        <v>16</v>
      </c>
      <c r="H3185" s="2">
        <v>43923</v>
      </c>
      <c r="I3185" s="1" t="s">
        <v>50</v>
      </c>
      <c r="J3185">
        <v>1</v>
      </c>
      <c r="K3185">
        <v>2020</v>
      </c>
    </row>
    <row r="3186" spans="1:11" x14ac:dyDescent="0.25">
      <c r="A3186" s="1" t="s">
        <v>234</v>
      </c>
      <c r="B3186" s="1" t="s">
        <v>9202</v>
      </c>
      <c r="C3186" s="1" t="s">
        <v>9752</v>
      </c>
      <c r="D3186" s="1" t="s">
        <v>9753</v>
      </c>
      <c r="E3186" s="1" t="s">
        <v>5781</v>
      </c>
      <c r="F3186">
        <v>0</v>
      </c>
      <c r="G3186" s="1" t="s">
        <v>1838</v>
      </c>
      <c r="H3186" s="2">
        <v>43847</v>
      </c>
      <c r="I3186" s="1" t="s">
        <v>310</v>
      </c>
      <c r="J3186">
        <v>1</v>
      </c>
      <c r="K3186">
        <v>2020</v>
      </c>
    </row>
    <row r="3187" spans="1:11" x14ac:dyDescent="0.25">
      <c r="A3187" s="1" t="s">
        <v>45</v>
      </c>
      <c r="B3187" s="1" t="s">
        <v>1741</v>
      </c>
      <c r="C3187" s="1" t="s">
        <v>9754</v>
      </c>
      <c r="D3187" s="1" t="s">
        <v>9755</v>
      </c>
      <c r="E3187" s="1" t="s">
        <v>49</v>
      </c>
      <c r="F3187">
        <v>249</v>
      </c>
      <c r="G3187" s="1" t="s">
        <v>16</v>
      </c>
      <c r="H3187" s="2">
        <v>43918</v>
      </c>
      <c r="I3187" s="1" t="s">
        <v>50</v>
      </c>
      <c r="K3187">
        <v>2020</v>
      </c>
    </row>
    <row r="3188" spans="1:11" x14ac:dyDescent="0.25">
      <c r="A3188" s="1" t="s">
        <v>9756</v>
      </c>
      <c r="B3188" s="1" t="s">
        <v>9757</v>
      </c>
      <c r="C3188" s="1" t="s">
        <v>9758</v>
      </c>
      <c r="D3188" s="1" t="s">
        <v>9759</v>
      </c>
      <c r="E3188" s="1" t="s">
        <v>458</v>
      </c>
      <c r="F3188">
        <v>120</v>
      </c>
      <c r="G3188" s="1" t="s">
        <v>16</v>
      </c>
      <c r="H3188" s="2">
        <v>44047</v>
      </c>
      <c r="I3188" s="1" t="s">
        <v>17</v>
      </c>
      <c r="J3188">
        <v>1</v>
      </c>
      <c r="K3188">
        <v>2020</v>
      </c>
    </row>
    <row r="3189" spans="1:11" x14ac:dyDescent="0.25">
      <c r="A3189" s="1" t="s">
        <v>1462</v>
      </c>
      <c r="B3189" s="1" t="s">
        <v>9760</v>
      </c>
      <c r="C3189" s="1" t="s">
        <v>9761</v>
      </c>
      <c r="D3189" s="1" t="s">
        <v>9762</v>
      </c>
      <c r="E3189" s="1" t="s">
        <v>9421</v>
      </c>
      <c r="F3189">
        <v>980</v>
      </c>
      <c r="G3189" s="1" t="s">
        <v>342</v>
      </c>
      <c r="H3189" s="2">
        <v>43979</v>
      </c>
      <c r="I3189" s="1" t="s">
        <v>514</v>
      </c>
      <c r="J3189">
        <v>1</v>
      </c>
      <c r="K3189">
        <v>2020</v>
      </c>
    </row>
    <row r="3190" spans="1:11" x14ac:dyDescent="0.25">
      <c r="A3190" s="1" t="s">
        <v>8405</v>
      </c>
      <c r="B3190" s="1" t="s">
        <v>12</v>
      </c>
      <c r="C3190" s="1" t="s">
        <v>9763</v>
      </c>
      <c r="D3190" s="1" t="s">
        <v>9764</v>
      </c>
      <c r="E3190" s="1" t="s">
        <v>1074</v>
      </c>
      <c r="F3190">
        <v>154</v>
      </c>
      <c r="G3190" s="1" t="s">
        <v>16</v>
      </c>
      <c r="H3190" s="2">
        <v>43833</v>
      </c>
      <c r="I3190" s="1" t="s">
        <v>17</v>
      </c>
      <c r="J3190">
        <v>1</v>
      </c>
      <c r="K3190">
        <v>2020</v>
      </c>
    </row>
    <row r="3191" spans="1:11" x14ac:dyDescent="0.25">
      <c r="A3191" s="1" t="s">
        <v>416</v>
      </c>
      <c r="B3191" s="1" t="s">
        <v>9765</v>
      </c>
      <c r="C3191" s="1" t="s">
        <v>9766</v>
      </c>
      <c r="D3191" s="1" t="s">
        <v>9767</v>
      </c>
      <c r="E3191" s="1" t="s">
        <v>622</v>
      </c>
      <c r="F3191">
        <v>259</v>
      </c>
      <c r="G3191" s="1" t="s">
        <v>16</v>
      </c>
      <c r="H3191" s="2">
        <v>43858</v>
      </c>
      <c r="I3191" s="1" t="s">
        <v>44</v>
      </c>
      <c r="J3191">
        <v>1</v>
      </c>
      <c r="K3191">
        <v>2020</v>
      </c>
    </row>
    <row r="3192" spans="1:11" x14ac:dyDescent="0.25">
      <c r="A3192" s="1" t="s">
        <v>384</v>
      </c>
      <c r="B3192" s="1" t="s">
        <v>9768</v>
      </c>
      <c r="C3192" s="1" t="s">
        <v>9769</v>
      </c>
      <c r="D3192" s="1" t="s">
        <v>9770</v>
      </c>
      <c r="E3192" s="1" t="s">
        <v>38</v>
      </c>
      <c r="F3192">
        <v>249</v>
      </c>
      <c r="G3192" s="1" t="s">
        <v>16</v>
      </c>
      <c r="H3192" s="2">
        <v>43937</v>
      </c>
      <c r="I3192" s="1" t="s">
        <v>44</v>
      </c>
      <c r="J3192">
        <v>1</v>
      </c>
      <c r="K3192">
        <v>2020</v>
      </c>
    </row>
    <row r="3193" spans="1:11" x14ac:dyDescent="0.25">
      <c r="A3193" s="1" t="s">
        <v>9771</v>
      </c>
      <c r="B3193" s="1" t="s">
        <v>9772</v>
      </c>
      <c r="C3193" s="1" t="s">
        <v>9773</v>
      </c>
      <c r="D3193" s="1" t="s">
        <v>9774</v>
      </c>
      <c r="E3193" s="1" t="s">
        <v>1669</v>
      </c>
      <c r="F3193">
        <v>399</v>
      </c>
      <c r="G3193" s="1" t="s">
        <v>16</v>
      </c>
      <c r="H3193" s="2">
        <v>43911</v>
      </c>
      <c r="I3193" s="1" t="s">
        <v>17</v>
      </c>
      <c r="J3193">
        <v>1</v>
      </c>
      <c r="K3193">
        <v>2020</v>
      </c>
    </row>
    <row r="3194" spans="1:11" x14ac:dyDescent="0.25">
      <c r="A3194" s="1" t="s">
        <v>641</v>
      </c>
      <c r="B3194" s="1" t="s">
        <v>9775</v>
      </c>
      <c r="C3194" s="1" t="s">
        <v>9776</v>
      </c>
      <c r="D3194" s="1" t="s">
        <v>9777</v>
      </c>
      <c r="E3194" s="1" t="s">
        <v>570</v>
      </c>
      <c r="F3194">
        <v>219</v>
      </c>
      <c r="G3194" s="1" t="s">
        <v>16</v>
      </c>
      <c r="H3194" s="2">
        <v>44142</v>
      </c>
      <c r="I3194" s="1" t="s">
        <v>50</v>
      </c>
      <c r="K3194">
        <v>2020</v>
      </c>
    </row>
    <row r="3195" spans="1:11" x14ac:dyDescent="0.25">
      <c r="A3195" s="1" t="s">
        <v>1997</v>
      </c>
      <c r="B3195" s="1" t="s">
        <v>9778</v>
      </c>
      <c r="C3195" s="1" t="s">
        <v>9779</v>
      </c>
      <c r="D3195" s="1" t="s">
        <v>9780</v>
      </c>
      <c r="E3195" s="1" t="s">
        <v>49</v>
      </c>
      <c r="F3195">
        <v>299</v>
      </c>
      <c r="G3195" s="1" t="s">
        <v>16</v>
      </c>
      <c r="H3195" s="2">
        <v>43964</v>
      </c>
      <c r="I3195" s="1" t="s">
        <v>228</v>
      </c>
      <c r="J3195">
        <v>1</v>
      </c>
      <c r="K3195">
        <v>2020</v>
      </c>
    </row>
    <row r="3196" spans="1:11" x14ac:dyDescent="0.25">
      <c r="A3196" s="1" t="s">
        <v>29</v>
      </c>
      <c r="B3196" s="1" t="s">
        <v>9781</v>
      </c>
      <c r="C3196" s="1" t="s">
        <v>9782</v>
      </c>
      <c r="D3196" s="1" t="s">
        <v>9783</v>
      </c>
      <c r="E3196" s="1" t="s">
        <v>355</v>
      </c>
      <c r="G3196" s="1" t="s">
        <v>16</v>
      </c>
      <c r="H3196" s="2">
        <v>43963</v>
      </c>
      <c r="I3196" s="1" t="s">
        <v>17</v>
      </c>
      <c r="J3196">
        <v>2</v>
      </c>
      <c r="K3196">
        <v>2020</v>
      </c>
    </row>
    <row r="3197" spans="1:11" x14ac:dyDescent="0.25">
      <c r="A3197" s="1" t="s">
        <v>1081</v>
      </c>
      <c r="B3197" s="1" t="s">
        <v>9784</v>
      </c>
      <c r="C3197" s="1" t="s">
        <v>9785</v>
      </c>
      <c r="D3197" s="1" t="s">
        <v>9786</v>
      </c>
      <c r="E3197" s="1" t="s">
        <v>1669</v>
      </c>
      <c r="G3197" s="1" t="s">
        <v>16</v>
      </c>
      <c r="H3197" s="2">
        <v>43915</v>
      </c>
      <c r="I3197" s="1" t="s">
        <v>66</v>
      </c>
      <c r="J3197">
        <v>1</v>
      </c>
      <c r="K3197">
        <v>2020</v>
      </c>
    </row>
    <row r="3198" spans="1:11" x14ac:dyDescent="0.25">
      <c r="A3198" s="1" t="s">
        <v>435</v>
      </c>
      <c r="B3198" s="1" t="s">
        <v>9787</v>
      </c>
      <c r="C3198" s="1" t="s">
        <v>9788</v>
      </c>
      <c r="D3198" s="1" t="s">
        <v>9789</v>
      </c>
      <c r="E3198" s="1" t="s">
        <v>1074</v>
      </c>
      <c r="F3198">
        <v>205</v>
      </c>
      <c r="G3198" s="1" t="s">
        <v>16</v>
      </c>
      <c r="H3198" s="2">
        <v>44179</v>
      </c>
      <c r="I3198" s="1" t="s">
        <v>989</v>
      </c>
      <c r="J3198">
        <v>1</v>
      </c>
      <c r="K3198">
        <v>2020</v>
      </c>
    </row>
    <row r="3199" spans="1:11" x14ac:dyDescent="0.25">
      <c r="A3199" s="1" t="s">
        <v>505</v>
      </c>
      <c r="B3199" s="1" t="s">
        <v>4405</v>
      </c>
      <c r="C3199" s="1" t="s">
        <v>9790</v>
      </c>
      <c r="D3199" s="1" t="s">
        <v>9791</v>
      </c>
      <c r="E3199" s="1" t="s">
        <v>1594</v>
      </c>
      <c r="G3199" s="1" t="s">
        <v>16</v>
      </c>
      <c r="H3199" s="2">
        <v>43921</v>
      </c>
      <c r="I3199" s="1" t="s">
        <v>28</v>
      </c>
      <c r="J3199">
        <v>1</v>
      </c>
      <c r="K3199">
        <v>2020</v>
      </c>
    </row>
    <row r="3200" spans="1:11" x14ac:dyDescent="0.25">
      <c r="A3200" s="1" t="s">
        <v>582</v>
      </c>
      <c r="B3200" s="1" t="s">
        <v>12</v>
      </c>
      <c r="C3200" s="1" t="s">
        <v>9792</v>
      </c>
      <c r="D3200" s="1" t="s">
        <v>9793</v>
      </c>
      <c r="E3200" s="1" t="s">
        <v>388</v>
      </c>
      <c r="G3200" s="1" t="s">
        <v>16</v>
      </c>
      <c r="H3200" s="2">
        <v>43873</v>
      </c>
      <c r="I3200" s="1" t="s">
        <v>50</v>
      </c>
      <c r="K3200">
        <v>2020</v>
      </c>
    </row>
    <row r="3201" spans="1:11" x14ac:dyDescent="0.25">
      <c r="A3201" s="1" t="s">
        <v>416</v>
      </c>
      <c r="B3201" s="1" t="s">
        <v>9794</v>
      </c>
      <c r="C3201" s="1" t="s">
        <v>9795</v>
      </c>
      <c r="D3201" s="1" t="s">
        <v>9796</v>
      </c>
      <c r="E3201" s="1" t="s">
        <v>570</v>
      </c>
      <c r="F3201">
        <v>259</v>
      </c>
      <c r="G3201" s="1" t="s">
        <v>16</v>
      </c>
      <c r="H3201" s="2">
        <v>43874</v>
      </c>
      <c r="I3201" s="1" t="s">
        <v>44</v>
      </c>
      <c r="J3201">
        <v>1</v>
      </c>
      <c r="K3201">
        <v>2020</v>
      </c>
    </row>
    <row r="3202" spans="1:11" x14ac:dyDescent="0.25">
      <c r="A3202" s="1" t="s">
        <v>940</v>
      </c>
      <c r="B3202" s="1" t="s">
        <v>9797</v>
      </c>
      <c r="C3202" s="1" t="s">
        <v>9798</v>
      </c>
      <c r="D3202" s="1" t="s">
        <v>9799</v>
      </c>
      <c r="E3202" s="1" t="s">
        <v>76</v>
      </c>
      <c r="G3202" s="1" t="s">
        <v>16</v>
      </c>
      <c r="H3202" s="2">
        <v>43915</v>
      </c>
      <c r="I3202" s="1" t="s">
        <v>17</v>
      </c>
      <c r="J3202">
        <v>1</v>
      </c>
      <c r="K3202">
        <v>2020</v>
      </c>
    </row>
    <row r="3203" spans="1:11" x14ac:dyDescent="0.25">
      <c r="A3203" s="1" t="s">
        <v>1485</v>
      </c>
      <c r="B3203" s="1" t="s">
        <v>9800</v>
      </c>
      <c r="C3203" s="1" t="s">
        <v>9801</v>
      </c>
      <c r="D3203" s="1" t="s">
        <v>9802</v>
      </c>
      <c r="E3203" s="1" t="s">
        <v>1175</v>
      </c>
      <c r="G3203" s="1" t="s">
        <v>16</v>
      </c>
      <c r="H3203" s="2">
        <v>43893</v>
      </c>
      <c r="I3203" s="1" t="s">
        <v>17</v>
      </c>
      <c r="J3203">
        <v>1</v>
      </c>
      <c r="K3203">
        <v>2020</v>
      </c>
    </row>
    <row r="3204" spans="1:11" x14ac:dyDescent="0.25">
      <c r="A3204" s="1" t="s">
        <v>399</v>
      </c>
      <c r="B3204" s="1" t="s">
        <v>9803</v>
      </c>
      <c r="C3204" s="1" t="s">
        <v>9804</v>
      </c>
      <c r="D3204" s="1" t="s">
        <v>9805</v>
      </c>
      <c r="E3204" s="1" t="s">
        <v>9806</v>
      </c>
      <c r="F3204">
        <v>399</v>
      </c>
      <c r="G3204" s="1" t="s">
        <v>16</v>
      </c>
      <c r="H3204" s="2">
        <v>43851</v>
      </c>
      <c r="I3204" s="1" t="s">
        <v>50</v>
      </c>
      <c r="K3204">
        <v>2020</v>
      </c>
    </row>
    <row r="3205" spans="1:11" x14ac:dyDescent="0.25">
      <c r="A3205" s="1" t="s">
        <v>509</v>
      </c>
      <c r="B3205" s="1" t="s">
        <v>9807</v>
      </c>
      <c r="C3205" s="1" t="s">
        <v>9808</v>
      </c>
      <c r="D3205" s="1" t="s">
        <v>9809</v>
      </c>
      <c r="E3205" s="1" t="s">
        <v>4718</v>
      </c>
      <c r="F3205">
        <v>0</v>
      </c>
      <c r="G3205" s="1" t="s">
        <v>16</v>
      </c>
      <c r="H3205" s="2">
        <v>44095</v>
      </c>
      <c r="I3205" s="1" t="s">
        <v>533</v>
      </c>
      <c r="J3205">
        <v>1</v>
      </c>
      <c r="K3205">
        <v>2020</v>
      </c>
    </row>
    <row r="3206" spans="1:11" x14ac:dyDescent="0.25">
      <c r="A3206" s="1" t="s">
        <v>223</v>
      </c>
      <c r="B3206" s="1" t="s">
        <v>9810</v>
      </c>
      <c r="C3206" s="1" t="s">
        <v>9811</v>
      </c>
      <c r="D3206" s="1" t="s">
        <v>9812</v>
      </c>
      <c r="E3206" s="1" t="s">
        <v>284</v>
      </c>
      <c r="F3206">
        <v>169</v>
      </c>
      <c r="G3206" s="1" t="s">
        <v>16</v>
      </c>
      <c r="H3206" s="2">
        <v>44064</v>
      </c>
      <c r="I3206" s="1" t="s">
        <v>50</v>
      </c>
      <c r="J3206">
        <v>1</v>
      </c>
      <c r="K3206">
        <v>2020</v>
      </c>
    </row>
    <row r="3207" spans="1:11" x14ac:dyDescent="0.25">
      <c r="A3207" s="1" t="s">
        <v>1180</v>
      </c>
      <c r="B3207" s="1" t="s">
        <v>9813</v>
      </c>
      <c r="C3207" s="1" t="s">
        <v>9814</v>
      </c>
      <c r="D3207" s="1" t="s">
        <v>9815</v>
      </c>
      <c r="E3207" s="1" t="s">
        <v>458</v>
      </c>
      <c r="F3207">
        <v>58</v>
      </c>
      <c r="G3207" s="1" t="s">
        <v>16</v>
      </c>
      <c r="H3207" s="2">
        <v>44005</v>
      </c>
      <c r="I3207" s="1" t="s">
        <v>228</v>
      </c>
      <c r="J3207">
        <v>1</v>
      </c>
      <c r="K3207">
        <v>2020</v>
      </c>
    </row>
    <row r="3208" spans="1:11" x14ac:dyDescent="0.25">
      <c r="A3208" s="1" t="s">
        <v>399</v>
      </c>
      <c r="B3208" s="1" t="s">
        <v>2758</v>
      </c>
      <c r="C3208" s="1" t="s">
        <v>9816</v>
      </c>
      <c r="D3208" s="1" t="s">
        <v>9817</v>
      </c>
      <c r="E3208" s="1" t="s">
        <v>684</v>
      </c>
      <c r="F3208">
        <v>299</v>
      </c>
      <c r="G3208" s="1" t="s">
        <v>16</v>
      </c>
      <c r="H3208" s="2">
        <v>44130</v>
      </c>
      <c r="I3208" s="1" t="s">
        <v>50</v>
      </c>
      <c r="K3208">
        <v>2020</v>
      </c>
    </row>
    <row r="3209" spans="1:11" x14ac:dyDescent="0.25">
      <c r="A3209" s="1" t="s">
        <v>2821</v>
      </c>
      <c r="B3209" s="1" t="s">
        <v>9818</v>
      </c>
      <c r="C3209" s="1" t="s">
        <v>9819</v>
      </c>
      <c r="D3209" s="1" t="s">
        <v>9820</v>
      </c>
      <c r="E3209" s="1" t="s">
        <v>484</v>
      </c>
      <c r="F3209">
        <v>399</v>
      </c>
      <c r="G3209" s="1" t="s">
        <v>16</v>
      </c>
      <c r="H3209" s="2">
        <v>43949</v>
      </c>
      <c r="I3209" s="1" t="s">
        <v>17</v>
      </c>
      <c r="J3209">
        <v>1</v>
      </c>
      <c r="K3209">
        <v>2020</v>
      </c>
    </row>
    <row r="3210" spans="1:11" x14ac:dyDescent="0.25">
      <c r="A3210" s="1" t="s">
        <v>820</v>
      </c>
      <c r="B3210" s="1" t="s">
        <v>12</v>
      </c>
      <c r="C3210" s="1" t="s">
        <v>9821</v>
      </c>
      <c r="D3210" s="1" t="s">
        <v>9822</v>
      </c>
      <c r="E3210" s="1" t="s">
        <v>824</v>
      </c>
      <c r="F3210">
        <v>269</v>
      </c>
      <c r="G3210" s="1" t="s">
        <v>16</v>
      </c>
      <c r="H3210" s="2">
        <v>43999</v>
      </c>
      <c r="I3210" s="1" t="s">
        <v>44</v>
      </c>
      <c r="J3210">
        <v>1</v>
      </c>
      <c r="K3210">
        <v>2020</v>
      </c>
    </row>
    <row r="3211" spans="1:11" x14ac:dyDescent="0.25">
      <c r="A3211" s="1" t="s">
        <v>744</v>
      </c>
      <c r="B3211" s="1" t="s">
        <v>9823</v>
      </c>
      <c r="C3211" s="1" t="s">
        <v>9824</v>
      </c>
      <c r="D3211" s="1" t="s">
        <v>9825</v>
      </c>
      <c r="E3211" s="1" t="s">
        <v>484</v>
      </c>
      <c r="F3211">
        <v>399</v>
      </c>
      <c r="G3211" s="1" t="s">
        <v>16</v>
      </c>
      <c r="H3211" s="2">
        <v>44110</v>
      </c>
      <c r="I3211" s="1" t="s">
        <v>17</v>
      </c>
      <c r="J3211">
        <v>1</v>
      </c>
      <c r="K3211">
        <v>2020</v>
      </c>
    </row>
    <row r="3212" spans="1:11" x14ac:dyDescent="0.25">
      <c r="A3212" s="1" t="s">
        <v>45</v>
      </c>
      <c r="B3212" s="1" t="s">
        <v>9826</v>
      </c>
      <c r="C3212" s="1" t="s">
        <v>9827</v>
      </c>
      <c r="D3212" s="1" t="s">
        <v>9828</v>
      </c>
      <c r="E3212" s="1" t="s">
        <v>622</v>
      </c>
      <c r="F3212">
        <v>399</v>
      </c>
      <c r="G3212" s="1" t="s">
        <v>16</v>
      </c>
      <c r="H3212" s="2">
        <v>44133</v>
      </c>
      <c r="I3212" s="1" t="s">
        <v>50</v>
      </c>
      <c r="K3212">
        <v>2020</v>
      </c>
    </row>
    <row r="3213" spans="1:11" x14ac:dyDescent="0.25">
      <c r="A3213" s="1" t="s">
        <v>473</v>
      </c>
      <c r="B3213" s="1" t="s">
        <v>9829</v>
      </c>
      <c r="C3213" s="1" t="s">
        <v>9830</v>
      </c>
      <c r="D3213" s="1" t="s">
        <v>9831</v>
      </c>
      <c r="E3213" s="1" t="s">
        <v>531</v>
      </c>
      <c r="F3213">
        <v>249</v>
      </c>
      <c r="G3213" s="1" t="s">
        <v>16</v>
      </c>
      <c r="H3213" s="2">
        <v>44048</v>
      </c>
      <c r="I3213" s="1" t="s">
        <v>50</v>
      </c>
      <c r="K3213">
        <v>2020</v>
      </c>
    </row>
    <row r="3214" spans="1:11" x14ac:dyDescent="0.25">
      <c r="A3214" s="1" t="s">
        <v>394</v>
      </c>
      <c r="B3214" s="1" t="s">
        <v>9832</v>
      </c>
      <c r="C3214" s="1" t="s">
        <v>9833</v>
      </c>
      <c r="D3214" s="1" t="s">
        <v>9834</v>
      </c>
      <c r="E3214" s="1" t="s">
        <v>49</v>
      </c>
      <c r="F3214">
        <v>279</v>
      </c>
      <c r="G3214" s="1" t="s">
        <v>16</v>
      </c>
      <c r="H3214" s="2">
        <v>43999</v>
      </c>
      <c r="I3214" s="1" t="s">
        <v>17</v>
      </c>
      <c r="J3214">
        <v>1</v>
      </c>
      <c r="K3214">
        <v>2020</v>
      </c>
    </row>
    <row r="3215" spans="1:11" x14ac:dyDescent="0.25">
      <c r="A3215" s="1" t="s">
        <v>3667</v>
      </c>
      <c r="B3215" s="1" t="s">
        <v>583</v>
      </c>
      <c r="C3215" s="1" t="s">
        <v>9835</v>
      </c>
      <c r="D3215" s="1" t="s">
        <v>9836</v>
      </c>
      <c r="E3215" s="1" t="s">
        <v>4996</v>
      </c>
      <c r="F3215">
        <v>90</v>
      </c>
      <c r="G3215" s="1" t="s">
        <v>16</v>
      </c>
      <c r="H3215" s="2">
        <v>44180</v>
      </c>
      <c r="I3215" s="1" t="s">
        <v>28</v>
      </c>
      <c r="J3215">
        <v>1</v>
      </c>
      <c r="K3215">
        <v>2020</v>
      </c>
    </row>
    <row r="3216" spans="1:11" x14ac:dyDescent="0.25">
      <c r="A3216" s="1" t="s">
        <v>394</v>
      </c>
      <c r="B3216" s="1" t="s">
        <v>9837</v>
      </c>
      <c r="C3216" s="1" t="s">
        <v>9838</v>
      </c>
      <c r="D3216" s="1" t="s">
        <v>9839</v>
      </c>
      <c r="E3216" s="1" t="s">
        <v>9840</v>
      </c>
      <c r="F3216">
        <v>499</v>
      </c>
      <c r="G3216" s="1" t="s">
        <v>12</v>
      </c>
      <c r="H3216" s="2">
        <v>44107</v>
      </c>
      <c r="I3216" s="1" t="s">
        <v>601</v>
      </c>
      <c r="K3216">
        <v>2020</v>
      </c>
    </row>
    <row r="3217" spans="1:11" x14ac:dyDescent="0.25">
      <c r="A3217" s="1" t="s">
        <v>703</v>
      </c>
      <c r="B3217" s="1" t="s">
        <v>9841</v>
      </c>
      <c r="C3217" s="1" t="s">
        <v>9842</v>
      </c>
      <c r="D3217" s="1" t="s">
        <v>9843</v>
      </c>
      <c r="E3217" s="1" t="s">
        <v>393</v>
      </c>
      <c r="F3217">
        <v>299</v>
      </c>
      <c r="G3217" s="1" t="s">
        <v>16</v>
      </c>
      <c r="H3217" s="2">
        <v>44155</v>
      </c>
      <c r="I3217" s="1" t="s">
        <v>17</v>
      </c>
      <c r="J3217">
        <v>1</v>
      </c>
      <c r="K3217">
        <v>2020</v>
      </c>
    </row>
    <row r="3218" spans="1:11" x14ac:dyDescent="0.25">
      <c r="A3218" s="1" t="s">
        <v>67</v>
      </c>
      <c r="B3218" s="1" t="s">
        <v>9844</v>
      </c>
      <c r="C3218" s="1" t="s">
        <v>9845</v>
      </c>
      <c r="D3218" s="1" t="s">
        <v>9846</v>
      </c>
      <c r="E3218" s="1" t="s">
        <v>640</v>
      </c>
      <c r="F3218">
        <v>349</v>
      </c>
      <c r="G3218" s="1" t="s">
        <v>16</v>
      </c>
      <c r="H3218" s="2">
        <v>44179</v>
      </c>
      <c r="I3218" s="1" t="s">
        <v>50</v>
      </c>
      <c r="K3218">
        <v>2020</v>
      </c>
    </row>
    <row r="3219" spans="1:11" x14ac:dyDescent="0.25">
      <c r="A3219" s="1" t="s">
        <v>815</v>
      </c>
      <c r="B3219" s="1" t="s">
        <v>9847</v>
      </c>
      <c r="C3219" s="1" t="s">
        <v>9848</v>
      </c>
      <c r="D3219" s="1" t="s">
        <v>9849</v>
      </c>
      <c r="E3219" s="1" t="s">
        <v>1088</v>
      </c>
      <c r="F3219">
        <v>399</v>
      </c>
      <c r="G3219" s="1" t="s">
        <v>16</v>
      </c>
      <c r="H3219" s="2">
        <v>43958</v>
      </c>
      <c r="I3219" s="1" t="s">
        <v>17</v>
      </c>
      <c r="J3219">
        <v>1</v>
      </c>
      <c r="K3219">
        <v>2020</v>
      </c>
    </row>
    <row r="3220" spans="1:11" x14ac:dyDescent="0.25">
      <c r="A3220" s="1" t="s">
        <v>9850</v>
      </c>
      <c r="B3220" s="1" t="s">
        <v>921</v>
      </c>
      <c r="C3220" s="1" t="s">
        <v>9851</v>
      </c>
      <c r="D3220" s="1" t="s">
        <v>9852</v>
      </c>
      <c r="E3220" s="1" t="s">
        <v>2396</v>
      </c>
      <c r="F3220">
        <v>449</v>
      </c>
      <c r="G3220" s="1" t="s">
        <v>16</v>
      </c>
      <c r="H3220" s="2">
        <v>43970</v>
      </c>
      <c r="I3220" s="1" t="s">
        <v>17</v>
      </c>
      <c r="J3220">
        <v>3</v>
      </c>
      <c r="K3220">
        <v>2020</v>
      </c>
    </row>
    <row r="3221" spans="1:11" x14ac:dyDescent="0.25">
      <c r="A3221" s="1" t="s">
        <v>190</v>
      </c>
      <c r="B3221" s="1" t="s">
        <v>9853</v>
      </c>
      <c r="C3221" s="1" t="s">
        <v>9854</v>
      </c>
      <c r="D3221" s="1" t="s">
        <v>9855</v>
      </c>
      <c r="E3221" s="1" t="s">
        <v>194</v>
      </c>
      <c r="F3221">
        <v>0</v>
      </c>
      <c r="G3221" s="1" t="s">
        <v>16</v>
      </c>
      <c r="H3221" s="2">
        <v>44006</v>
      </c>
      <c r="I3221" s="1" t="s">
        <v>50</v>
      </c>
      <c r="J3221">
        <v>1</v>
      </c>
      <c r="K3221">
        <v>2020</v>
      </c>
    </row>
    <row r="3222" spans="1:11" x14ac:dyDescent="0.25">
      <c r="A3222" s="1" t="s">
        <v>425</v>
      </c>
      <c r="B3222" s="1" t="s">
        <v>12</v>
      </c>
      <c r="C3222" s="1" t="s">
        <v>9856</v>
      </c>
      <c r="D3222" s="1" t="s">
        <v>9857</v>
      </c>
      <c r="E3222" s="1" t="s">
        <v>4247</v>
      </c>
      <c r="F3222">
        <v>990</v>
      </c>
      <c r="G3222" s="1" t="s">
        <v>16</v>
      </c>
      <c r="H3222" s="2">
        <v>43901</v>
      </c>
      <c r="I3222" s="1" t="s">
        <v>248</v>
      </c>
      <c r="J3222">
        <v>1</v>
      </c>
      <c r="K3222">
        <v>2020</v>
      </c>
    </row>
    <row r="3223" spans="1:11" x14ac:dyDescent="0.25">
      <c r="A3223" s="1" t="s">
        <v>190</v>
      </c>
      <c r="B3223" s="1" t="s">
        <v>9858</v>
      </c>
      <c r="C3223" s="1" t="s">
        <v>9859</v>
      </c>
      <c r="D3223" s="1" t="s">
        <v>9860</v>
      </c>
      <c r="E3223" s="1" t="s">
        <v>5873</v>
      </c>
      <c r="F3223">
        <v>0</v>
      </c>
      <c r="G3223" s="1" t="s">
        <v>16</v>
      </c>
      <c r="H3223" s="2">
        <v>43936</v>
      </c>
      <c r="I3223" s="1" t="s">
        <v>50</v>
      </c>
      <c r="J3223">
        <v>1</v>
      </c>
      <c r="K3223">
        <v>2020</v>
      </c>
    </row>
    <row r="3224" spans="1:11" x14ac:dyDescent="0.25">
      <c r="A3224" s="1" t="s">
        <v>201</v>
      </c>
      <c r="B3224" s="1" t="s">
        <v>9861</v>
      </c>
      <c r="C3224" s="1" t="s">
        <v>9862</v>
      </c>
      <c r="D3224" s="1" t="s">
        <v>9863</v>
      </c>
      <c r="E3224" s="1" t="s">
        <v>1088</v>
      </c>
      <c r="F3224">
        <v>349</v>
      </c>
      <c r="G3224" s="1" t="s">
        <v>16</v>
      </c>
      <c r="H3224" s="2">
        <v>44068</v>
      </c>
      <c r="I3224" s="1" t="s">
        <v>17</v>
      </c>
      <c r="J3224">
        <v>1</v>
      </c>
      <c r="K3224">
        <v>2020</v>
      </c>
    </row>
    <row r="3225" spans="1:11" x14ac:dyDescent="0.25">
      <c r="A3225" s="1" t="s">
        <v>9864</v>
      </c>
      <c r="B3225" s="1" t="s">
        <v>9865</v>
      </c>
      <c r="C3225" s="1" t="s">
        <v>9866</v>
      </c>
      <c r="D3225" s="1" t="s">
        <v>9867</v>
      </c>
      <c r="E3225" s="1" t="s">
        <v>6852</v>
      </c>
      <c r="F3225">
        <v>239</v>
      </c>
      <c r="G3225" s="1" t="s">
        <v>16</v>
      </c>
      <c r="H3225" s="2">
        <v>43978</v>
      </c>
      <c r="I3225" s="1" t="s">
        <v>989</v>
      </c>
      <c r="J3225">
        <v>1</v>
      </c>
      <c r="K3225">
        <v>2020</v>
      </c>
    </row>
    <row r="3226" spans="1:11" x14ac:dyDescent="0.25">
      <c r="A3226" s="1" t="s">
        <v>311</v>
      </c>
      <c r="B3226" s="1" t="s">
        <v>9868</v>
      </c>
      <c r="C3226" s="1" t="s">
        <v>9869</v>
      </c>
      <c r="D3226" s="1" t="s">
        <v>9870</v>
      </c>
      <c r="E3226" s="1" t="s">
        <v>43</v>
      </c>
      <c r="F3226">
        <v>259</v>
      </c>
      <c r="G3226" s="1" t="s">
        <v>16</v>
      </c>
      <c r="H3226" s="2">
        <v>43979</v>
      </c>
      <c r="I3226" s="1" t="s">
        <v>200</v>
      </c>
      <c r="J3226">
        <v>1</v>
      </c>
      <c r="K3226">
        <v>2020</v>
      </c>
    </row>
    <row r="3227" spans="1:11" x14ac:dyDescent="0.25">
      <c r="A3227" s="1" t="s">
        <v>450</v>
      </c>
      <c r="B3227" s="1" t="s">
        <v>9871</v>
      </c>
      <c r="C3227" s="1" t="s">
        <v>9872</v>
      </c>
      <c r="D3227" s="1" t="s">
        <v>9873</v>
      </c>
      <c r="E3227" s="1" t="s">
        <v>1526</v>
      </c>
      <c r="F3227">
        <v>299</v>
      </c>
      <c r="G3227" s="1" t="s">
        <v>16</v>
      </c>
      <c r="H3227" s="2">
        <v>43924</v>
      </c>
      <c r="I3227" s="1" t="s">
        <v>44</v>
      </c>
      <c r="J3227">
        <v>1</v>
      </c>
      <c r="K3227">
        <v>2020</v>
      </c>
    </row>
    <row r="3228" spans="1:11" x14ac:dyDescent="0.25">
      <c r="A3228" s="1" t="s">
        <v>744</v>
      </c>
      <c r="B3228" s="1" t="s">
        <v>12</v>
      </c>
      <c r="C3228" s="1" t="s">
        <v>9874</v>
      </c>
      <c r="D3228" s="1" t="s">
        <v>9875</v>
      </c>
      <c r="E3228" s="1" t="s">
        <v>71</v>
      </c>
      <c r="F3228">
        <v>379</v>
      </c>
      <c r="G3228" s="1" t="s">
        <v>16</v>
      </c>
      <c r="H3228" s="2">
        <v>44110</v>
      </c>
      <c r="I3228" s="1" t="s">
        <v>17</v>
      </c>
      <c r="J3228">
        <v>1</v>
      </c>
      <c r="K3228">
        <v>2020</v>
      </c>
    </row>
    <row r="3229" spans="1:11" x14ac:dyDescent="0.25">
      <c r="A3229" s="1" t="s">
        <v>6228</v>
      </c>
      <c r="B3229" s="1" t="s">
        <v>9876</v>
      </c>
      <c r="C3229" s="1" t="s">
        <v>9877</v>
      </c>
      <c r="D3229" s="1" t="s">
        <v>9878</v>
      </c>
      <c r="E3229" s="1" t="s">
        <v>854</v>
      </c>
      <c r="G3229" s="1" t="s">
        <v>16</v>
      </c>
      <c r="H3229" s="2">
        <v>43990</v>
      </c>
      <c r="I3229" s="1" t="s">
        <v>310</v>
      </c>
      <c r="J3229">
        <v>1</v>
      </c>
      <c r="K3229">
        <v>2020</v>
      </c>
    </row>
    <row r="3230" spans="1:11" x14ac:dyDescent="0.25">
      <c r="A3230" s="1" t="s">
        <v>1216</v>
      </c>
      <c r="B3230" s="1" t="s">
        <v>9879</v>
      </c>
      <c r="C3230" s="1" t="s">
        <v>9880</v>
      </c>
      <c r="D3230" s="1" t="s">
        <v>9881</v>
      </c>
      <c r="E3230" s="1" t="s">
        <v>12</v>
      </c>
      <c r="G3230" s="1" t="s">
        <v>16</v>
      </c>
      <c r="H3230" s="2">
        <v>43920</v>
      </c>
      <c r="I3230" s="1" t="s">
        <v>17</v>
      </c>
      <c r="K3230">
        <v>2020</v>
      </c>
    </row>
    <row r="3231" spans="1:11" x14ac:dyDescent="0.25">
      <c r="A3231" s="1" t="s">
        <v>744</v>
      </c>
      <c r="B3231" s="1" t="s">
        <v>12</v>
      </c>
      <c r="C3231" s="1" t="s">
        <v>9882</v>
      </c>
      <c r="D3231" s="1" t="s">
        <v>9883</v>
      </c>
      <c r="E3231" s="1" t="s">
        <v>9884</v>
      </c>
      <c r="F3231">
        <v>449</v>
      </c>
      <c r="G3231" s="1" t="s">
        <v>16</v>
      </c>
      <c r="H3231" s="2">
        <v>44110</v>
      </c>
      <c r="I3231" s="1" t="s">
        <v>17</v>
      </c>
      <c r="J3231">
        <v>1</v>
      </c>
      <c r="K3231">
        <v>2020</v>
      </c>
    </row>
    <row r="3232" spans="1:11" x14ac:dyDescent="0.25">
      <c r="A3232" s="1" t="s">
        <v>29</v>
      </c>
      <c r="B3232" s="1" t="s">
        <v>9885</v>
      </c>
      <c r="C3232" s="1" t="s">
        <v>9886</v>
      </c>
      <c r="D3232" s="1" t="s">
        <v>9887</v>
      </c>
      <c r="E3232" s="1" t="s">
        <v>605</v>
      </c>
      <c r="G3232" s="1" t="s">
        <v>16</v>
      </c>
      <c r="H3232" s="2">
        <v>43921</v>
      </c>
      <c r="I3232" s="1" t="s">
        <v>310</v>
      </c>
      <c r="J3232">
        <v>1</v>
      </c>
      <c r="K3232">
        <v>2020</v>
      </c>
    </row>
    <row r="3233" spans="1:11" x14ac:dyDescent="0.25">
      <c r="A3233" s="1" t="s">
        <v>411</v>
      </c>
      <c r="B3233" s="1" t="s">
        <v>9888</v>
      </c>
      <c r="C3233" s="1" t="s">
        <v>9889</v>
      </c>
      <c r="D3233" s="1" t="s">
        <v>9890</v>
      </c>
      <c r="E3233" s="1" t="s">
        <v>504</v>
      </c>
      <c r="F3233">
        <v>494</v>
      </c>
      <c r="G3233" s="1" t="s">
        <v>444</v>
      </c>
      <c r="H3233" s="2">
        <v>43881</v>
      </c>
      <c r="I3233" s="1" t="s">
        <v>28</v>
      </c>
      <c r="J3233">
        <v>1</v>
      </c>
      <c r="K3233">
        <v>2020</v>
      </c>
    </row>
    <row r="3234" spans="1:11" x14ac:dyDescent="0.25">
      <c r="A3234" s="1" t="s">
        <v>744</v>
      </c>
      <c r="B3234" s="1" t="s">
        <v>1503</v>
      </c>
      <c r="C3234" s="1" t="s">
        <v>9891</v>
      </c>
      <c r="D3234" s="1" t="s">
        <v>9892</v>
      </c>
      <c r="E3234" s="1" t="s">
        <v>22</v>
      </c>
      <c r="F3234">
        <v>299</v>
      </c>
      <c r="G3234" s="1" t="s">
        <v>16</v>
      </c>
      <c r="H3234" s="2">
        <v>43846</v>
      </c>
      <c r="I3234" s="1" t="s">
        <v>17</v>
      </c>
      <c r="J3234">
        <v>1</v>
      </c>
      <c r="K3234">
        <v>2020</v>
      </c>
    </row>
    <row r="3235" spans="1:11" x14ac:dyDescent="0.25">
      <c r="A3235" s="1" t="s">
        <v>34</v>
      </c>
      <c r="B3235" s="1" t="s">
        <v>9893</v>
      </c>
      <c r="C3235" s="1" t="s">
        <v>9894</v>
      </c>
      <c r="D3235" s="1" t="s">
        <v>9895</v>
      </c>
      <c r="E3235" s="1" t="s">
        <v>9896</v>
      </c>
      <c r="F3235">
        <v>117</v>
      </c>
      <c r="G3235" s="1" t="s">
        <v>16</v>
      </c>
      <c r="H3235" s="2">
        <v>43962</v>
      </c>
      <c r="I3235" s="1" t="s">
        <v>17</v>
      </c>
      <c r="J3235">
        <v>1</v>
      </c>
      <c r="K3235">
        <v>2020</v>
      </c>
    </row>
    <row r="3236" spans="1:11" x14ac:dyDescent="0.25">
      <c r="A3236" s="1" t="s">
        <v>9897</v>
      </c>
      <c r="B3236" s="1" t="s">
        <v>9898</v>
      </c>
      <c r="C3236" s="1" t="s">
        <v>9899</v>
      </c>
      <c r="D3236" s="1" t="s">
        <v>9900</v>
      </c>
      <c r="E3236" s="1" t="s">
        <v>951</v>
      </c>
      <c r="G3236" s="1" t="s">
        <v>16</v>
      </c>
      <c r="H3236" s="2">
        <v>43936</v>
      </c>
      <c r="I3236" s="1" t="s">
        <v>17</v>
      </c>
      <c r="J3236">
        <v>1</v>
      </c>
      <c r="K3236">
        <v>2020</v>
      </c>
    </row>
    <row r="3237" spans="1:11" x14ac:dyDescent="0.25">
      <c r="A3237" s="1" t="s">
        <v>885</v>
      </c>
      <c r="B3237" s="1" t="s">
        <v>9901</v>
      </c>
      <c r="C3237" s="1" t="s">
        <v>9902</v>
      </c>
      <c r="D3237" s="1" t="s">
        <v>9903</v>
      </c>
      <c r="E3237" s="1" t="s">
        <v>205</v>
      </c>
      <c r="F3237">
        <v>329</v>
      </c>
      <c r="G3237" s="1" t="s">
        <v>16</v>
      </c>
      <c r="H3237" s="2">
        <v>43893</v>
      </c>
      <c r="I3237" s="1" t="s">
        <v>17</v>
      </c>
      <c r="J3237">
        <v>1</v>
      </c>
      <c r="K3237">
        <v>2020</v>
      </c>
    </row>
    <row r="3238" spans="1:11" x14ac:dyDescent="0.25">
      <c r="A3238" s="1" t="s">
        <v>626</v>
      </c>
      <c r="B3238" s="1" t="s">
        <v>9904</v>
      </c>
      <c r="C3238" s="1" t="s">
        <v>9905</v>
      </c>
      <c r="D3238" s="1" t="s">
        <v>9906</v>
      </c>
      <c r="E3238" s="1" t="s">
        <v>4861</v>
      </c>
      <c r="F3238">
        <v>459</v>
      </c>
      <c r="G3238" s="1" t="s">
        <v>16</v>
      </c>
      <c r="H3238" s="2">
        <v>43874</v>
      </c>
      <c r="I3238" s="1" t="s">
        <v>17</v>
      </c>
      <c r="J3238">
        <v>1</v>
      </c>
      <c r="K3238">
        <v>2020</v>
      </c>
    </row>
    <row r="3239" spans="1:11" x14ac:dyDescent="0.25">
      <c r="A3239" s="1" t="s">
        <v>399</v>
      </c>
      <c r="B3239" s="1" t="s">
        <v>9907</v>
      </c>
      <c r="C3239" s="1" t="s">
        <v>9908</v>
      </c>
      <c r="D3239" s="1" t="s">
        <v>9909</v>
      </c>
      <c r="E3239" s="1" t="s">
        <v>5781</v>
      </c>
      <c r="F3239">
        <v>269</v>
      </c>
      <c r="G3239" s="1" t="s">
        <v>16</v>
      </c>
      <c r="H3239" s="2">
        <v>43967</v>
      </c>
      <c r="I3239" s="1" t="s">
        <v>50</v>
      </c>
      <c r="K3239">
        <v>2020</v>
      </c>
    </row>
    <row r="3240" spans="1:11" x14ac:dyDescent="0.25">
      <c r="A3240" s="1" t="s">
        <v>891</v>
      </c>
      <c r="B3240" s="1" t="s">
        <v>1145</v>
      </c>
      <c r="C3240" s="1" t="s">
        <v>9910</v>
      </c>
      <c r="D3240" s="1" t="s">
        <v>9911</v>
      </c>
      <c r="E3240" s="1" t="s">
        <v>276</v>
      </c>
      <c r="F3240">
        <v>130</v>
      </c>
      <c r="G3240" s="1" t="s">
        <v>16</v>
      </c>
      <c r="H3240" s="2">
        <v>44102</v>
      </c>
      <c r="I3240" s="1" t="s">
        <v>17</v>
      </c>
      <c r="J3240">
        <v>1</v>
      </c>
      <c r="K3240">
        <v>2020</v>
      </c>
    </row>
    <row r="3241" spans="1:11" x14ac:dyDescent="0.25">
      <c r="A3241" s="1" t="s">
        <v>2821</v>
      </c>
      <c r="B3241" s="1" t="s">
        <v>9912</v>
      </c>
      <c r="C3241" s="1" t="s">
        <v>9913</v>
      </c>
      <c r="D3241" s="1" t="s">
        <v>9914</v>
      </c>
      <c r="E3241" s="1" t="s">
        <v>257</v>
      </c>
      <c r="F3241">
        <v>329</v>
      </c>
      <c r="G3241" s="1" t="s">
        <v>16</v>
      </c>
      <c r="H3241" s="2">
        <v>43879</v>
      </c>
      <c r="I3241" s="1" t="s">
        <v>17</v>
      </c>
      <c r="K3241">
        <v>2020</v>
      </c>
    </row>
    <row r="3242" spans="1:11" x14ac:dyDescent="0.25">
      <c r="A3242" s="1" t="s">
        <v>5650</v>
      </c>
      <c r="B3242" s="1" t="s">
        <v>9915</v>
      </c>
      <c r="C3242" s="1" t="s">
        <v>9916</v>
      </c>
      <c r="D3242" s="1" t="s">
        <v>9917</v>
      </c>
      <c r="E3242" s="1" t="s">
        <v>809</v>
      </c>
      <c r="G3242" s="1" t="s">
        <v>16</v>
      </c>
      <c r="H3242" s="2">
        <v>43920</v>
      </c>
      <c r="I3242" s="1" t="s">
        <v>50</v>
      </c>
      <c r="J3242">
        <v>1</v>
      </c>
      <c r="K3242">
        <v>2020</v>
      </c>
    </row>
    <row r="3243" spans="1:11" x14ac:dyDescent="0.25">
      <c r="A3243" s="1" t="s">
        <v>9918</v>
      </c>
      <c r="B3243" s="1" t="s">
        <v>9919</v>
      </c>
      <c r="C3243" s="1" t="s">
        <v>9920</v>
      </c>
      <c r="D3243" s="1" t="s">
        <v>9921</v>
      </c>
      <c r="E3243" s="1" t="s">
        <v>76</v>
      </c>
      <c r="F3243">
        <v>269</v>
      </c>
      <c r="G3243" s="1" t="s">
        <v>16</v>
      </c>
      <c r="H3243" s="2">
        <v>43984</v>
      </c>
      <c r="I3243" s="1" t="s">
        <v>17</v>
      </c>
      <c r="J3243">
        <v>1</v>
      </c>
      <c r="K3243">
        <v>2020</v>
      </c>
    </row>
    <row r="3244" spans="1:11" x14ac:dyDescent="0.25">
      <c r="A3244" s="1" t="s">
        <v>815</v>
      </c>
      <c r="B3244" s="1" t="s">
        <v>7421</v>
      </c>
      <c r="C3244" s="1" t="s">
        <v>9922</v>
      </c>
      <c r="D3244" s="1" t="s">
        <v>9923</v>
      </c>
      <c r="E3244" s="1" t="s">
        <v>819</v>
      </c>
      <c r="F3244">
        <v>349</v>
      </c>
      <c r="G3244" s="1" t="s">
        <v>16</v>
      </c>
      <c r="H3244" s="2">
        <v>44048</v>
      </c>
      <c r="I3244" s="1" t="s">
        <v>50</v>
      </c>
      <c r="K3244">
        <v>2020</v>
      </c>
    </row>
    <row r="3245" spans="1:11" x14ac:dyDescent="0.25">
      <c r="A3245" s="1" t="s">
        <v>399</v>
      </c>
      <c r="B3245" s="1" t="s">
        <v>9924</v>
      </c>
      <c r="C3245" s="1" t="s">
        <v>9925</v>
      </c>
      <c r="D3245" s="1" t="s">
        <v>9926</v>
      </c>
      <c r="E3245" s="1" t="s">
        <v>194</v>
      </c>
      <c r="F3245">
        <v>269</v>
      </c>
      <c r="G3245" s="1" t="s">
        <v>16</v>
      </c>
      <c r="H3245" s="2">
        <v>44065</v>
      </c>
      <c r="I3245" s="1" t="s">
        <v>50</v>
      </c>
      <c r="K3245">
        <v>2020</v>
      </c>
    </row>
    <row r="3246" spans="1:11" x14ac:dyDescent="0.25">
      <c r="A3246" s="1" t="s">
        <v>394</v>
      </c>
      <c r="B3246" s="1" t="s">
        <v>9927</v>
      </c>
      <c r="C3246" s="1" t="s">
        <v>9928</v>
      </c>
      <c r="D3246" s="1" t="s">
        <v>9929</v>
      </c>
      <c r="E3246" s="1" t="s">
        <v>320</v>
      </c>
      <c r="F3246">
        <v>359</v>
      </c>
      <c r="G3246" s="1" t="s">
        <v>16</v>
      </c>
      <c r="H3246" s="2">
        <v>43979</v>
      </c>
      <c r="I3246" s="1" t="s">
        <v>17</v>
      </c>
      <c r="J3246">
        <v>1</v>
      </c>
      <c r="K3246">
        <v>2020</v>
      </c>
    </row>
    <row r="3247" spans="1:11" x14ac:dyDescent="0.25">
      <c r="A3247" s="1" t="s">
        <v>744</v>
      </c>
      <c r="B3247" s="1" t="s">
        <v>9930</v>
      </c>
      <c r="C3247" s="1" t="s">
        <v>9931</v>
      </c>
      <c r="D3247" s="1" t="s">
        <v>9932</v>
      </c>
      <c r="E3247" s="1" t="s">
        <v>684</v>
      </c>
      <c r="F3247">
        <v>499</v>
      </c>
      <c r="G3247" s="1" t="s">
        <v>16</v>
      </c>
      <c r="H3247" s="2">
        <v>43985</v>
      </c>
      <c r="I3247" s="1" t="s">
        <v>44</v>
      </c>
      <c r="J3247">
        <v>1</v>
      </c>
      <c r="K3247">
        <v>2020</v>
      </c>
    </row>
    <row r="3248" spans="1:11" x14ac:dyDescent="0.25">
      <c r="A3248" s="1" t="s">
        <v>394</v>
      </c>
      <c r="B3248" s="1" t="s">
        <v>9927</v>
      </c>
      <c r="C3248" s="1" t="s">
        <v>9933</v>
      </c>
      <c r="D3248" s="1" t="s">
        <v>9934</v>
      </c>
      <c r="E3248" s="1" t="s">
        <v>205</v>
      </c>
      <c r="F3248">
        <v>359</v>
      </c>
      <c r="G3248" s="1" t="s">
        <v>16</v>
      </c>
      <c r="H3248" s="2">
        <v>44174</v>
      </c>
      <c r="I3248" s="1" t="s">
        <v>50</v>
      </c>
      <c r="K3248">
        <v>2020</v>
      </c>
    </row>
    <row r="3249" spans="1:11" x14ac:dyDescent="0.25">
      <c r="A3249" s="1" t="s">
        <v>18</v>
      </c>
      <c r="B3249" s="1" t="s">
        <v>9935</v>
      </c>
      <c r="C3249" s="1" t="s">
        <v>9936</v>
      </c>
      <c r="D3249" s="1" t="s">
        <v>9937</v>
      </c>
      <c r="E3249" s="1" t="s">
        <v>60</v>
      </c>
      <c r="F3249">
        <v>282</v>
      </c>
      <c r="G3249" s="1" t="s">
        <v>16</v>
      </c>
      <c r="H3249" s="2">
        <v>43872</v>
      </c>
      <c r="I3249" s="1" t="s">
        <v>17</v>
      </c>
      <c r="J3249">
        <v>2</v>
      </c>
      <c r="K3249">
        <v>2020</v>
      </c>
    </row>
    <row r="3250" spans="1:11" x14ac:dyDescent="0.25">
      <c r="A3250" s="1" t="s">
        <v>473</v>
      </c>
      <c r="B3250" s="1" t="s">
        <v>1579</v>
      </c>
      <c r="C3250" s="1" t="s">
        <v>9938</v>
      </c>
      <c r="D3250" s="1" t="s">
        <v>9939</v>
      </c>
      <c r="E3250" s="1" t="s">
        <v>1021</v>
      </c>
      <c r="F3250">
        <v>349</v>
      </c>
      <c r="G3250" s="1" t="s">
        <v>16</v>
      </c>
      <c r="H3250" s="2">
        <v>43974</v>
      </c>
      <c r="I3250" s="1" t="s">
        <v>50</v>
      </c>
      <c r="K3250">
        <v>2020</v>
      </c>
    </row>
    <row r="3251" spans="1:11" x14ac:dyDescent="0.25">
      <c r="A3251" s="1" t="s">
        <v>545</v>
      </c>
      <c r="B3251" s="1" t="s">
        <v>9940</v>
      </c>
      <c r="C3251" s="1" t="s">
        <v>9941</v>
      </c>
      <c r="D3251" s="1" t="s">
        <v>9942</v>
      </c>
      <c r="E3251" s="1" t="s">
        <v>284</v>
      </c>
      <c r="F3251">
        <v>135</v>
      </c>
      <c r="G3251" s="1" t="s">
        <v>16</v>
      </c>
      <c r="H3251" s="2">
        <v>43917</v>
      </c>
      <c r="I3251" s="1" t="s">
        <v>228</v>
      </c>
      <c r="J3251">
        <v>1</v>
      </c>
      <c r="K3251">
        <v>2020</v>
      </c>
    </row>
    <row r="3252" spans="1:11" x14ac:dyDescent="0.25">
      <c r="A3252" s="1" t="s">
        <v>5304</v>
      </c>
      <c r="B3252" s="1" t="s">
        <v>9943</v>
      </c>
      <c r="C3252" s="1" t="s">
        <v>9944</v>
      </c>
      <c r="D3252" s="1" t="s">
        <v>9945</v>
      </c>
      <c r="E3252" s="1" t="s">
        <v>640</v>
      </c>
      <c r="F3252">
        <v>249</v>
      </c>
      <c r="G3252" s="1" t="s">
        <v>16</v>
      </c>
      <c r="H3252" s="2">
        <v>43937</v>
      </c>
      <c r="I3252" s="1" t="s">
        <v>17</v>
      </c>
      <c r="J3252">
        <v>1</v>
      </c>
      <c r="K3252">
        <v>2020</v>
      </c>
    </row>
    <row r="3253" spans="1:11" x14ac:dyDescent="0.25">
      <c r="A3253" s="1" t="s">
        <v>574</v>
      </c>
      <c r="B3253" s="1" t="s">
        <v>9946</v>
      </c>
      <c r="C3253" s="1" t="s">
        <v>9947</v>
      </c>
      <c r="D3253" s="1" t="s">
        <v>9948</v>
      </c>
      <c r="E3253" s="1" t="s">
        <v>265</v>
      </c>
      <c r="F3253">
        <v>249</v>
      </c>
      <c r="G3253" s="1" t="s">
        <v>16</v>
      </c>
      <c r="H3253" s="2">
        <v>44013</v>
      </c>
      <c r="I3253" s="1" t="s">
        <v>44</v>
      </c>
      <c r="J3253">
        <v>1</v>
      </c>
      <c r="K3253">
        <v>2020</v>
      </c>
    </row>
    <row r="3254" spans="1:11" x14ac:dyDescent="0.25">
      <c r="A3254" s="1" t="s">
        <v>574</v>
      </c>
      <c r="B3254" s="1" t="s">
        <v>9949</v>
      </c>
      <c r="C3254" s="1" t="s">
        <v>9950</v>
      </c>
      <c r="D3254" s="1" t="s">
        <v>9951</v>
      </c>
      <c r="E3254" s="1" t="s">
        <v>265</v>
      </c>
      <c r="F3254">
        <v>249</v>
      </c>
      <c r="G3254" s="1" t="s">
        <v>16</v>
      </c>
      <c r="H3254" s="2">
        <v>44013</v>
      </c>
      <c r="I3254" s="1" t="s">
        <v>44</v>
      </c>
      <c r="J3254">
        <v>1</v>
      </c>
      <c r="K3254">
        <v>2020</v>
      </c>
    </row>
    <row r="3255" spans="1:11" x14ac:dyDescent="0.25">
      <c r="A3255" s="1" t="s">
        <v>574</v>
      </c>
      <c r="B3255" s="1" t="s">
        <v>9949</v>
      </c>
      <c r="C3255" s="1" t="s">
        <v>9952</v>
      </c>
      <c r="D3255" s="1" t="s">
        <v>9953</v>
      </c>
      <c r="E3255" s="1" t="s">
        <v>265</v>
      </c>
      <c r="F3255">
        <v>249</v>
      </c>
      <c r="G3255" s="1" t="s">
        <v>16</v>
      </c>
      <c r="H3255" s="2">
        <v>44013</v>
      </c>
      <c r="I3255" s="1" t="s">
        <v>44</v>
      </c>
      <c r="J3255">
        <v>1</v>
      </c>
      <c r="K3255">
        <v>2020</v>
      </c>
    </row>
    <row r="3256" spans="1:11" x14ac:dyDescent="0.25">
      <c r="A3256" s="1" t="s">
        <v>574</v>
      </c>
      <c r="B3256" s="1" t="s">
        <v>9949</v>
      </c>
      <c r="C3256" s="1" t="s">
        <v>9954</v>
      </c>
      <c r="D3256" s="1" t="s">
        <v>9955</v>
      </c>
      <c r="E3256" s="1" t="s">
        <v>265</v>
      </c>
      <c r="F3256">
        <v>249</v>
      </c>
      <c r="G3256" s="1" t="s">
        <v>16</v>
      </c>
      <c r="H3256" s="2">
        <v>44013</v>
      </c>
      <c r="I3256" s="1" t="s">
        <v>44</v>
      </c>
      <c r="J3256">
        <v>1</v>
      </c>
      <c r="K3256">
        <v>2020</v>
      </c>
    </row>
    <row r="3257" spans="1:11" x14ac:dyDescent="0.25">
      <c r="A3257" s="1" t="s">
        <v>4062</v>
      </c>
      <c r="B3257" s="1" t="s">
        <v>9956</v>
      </c>
      <c r="C3257" s="1" t="s">
        <v>9957</v>
      </c>
      <c r="D3257" s="1" t="s">
        <v>9958</v>
      </c>
      <c r="E3257" s="1" t="s">
        <v>1021</v>
      </c>
      <c r="G3257" s="1" t="s">
        <v>16</v>
      </c>
      <c r="H3257" s="2">
        <v>44098</v>
      </c>
      <c r="I3257" s="1" t="s">
        <v>50</v>
      </c>
      <c r="K3257">
        <v>2020</v>
      </c>
    </row>
    <row r="3258" spans="1:11" x14ac:dyDescent="0.25">
      <c r="A3258" s="1" t="s">
        <v>45</v>
      </c>
      <c r="B3258" s="1" t="s">
        <v>9959</v>
      </c>
      <c r="C3258" s="1" t="s">
        <v>9960</v>
      </c>
      <c r="D3258" s="1" t="s">
        <v>9961</v>
      </c>
      <c r="E3258" s="1" t="s">
        <v>531</v>
      </c>
      <c r="F3258">
        <v>199</v>
      </c>
      <c r="G3258" s="1" t="s">
        <v>16</v>
      </c>
      <c r="H3258" s="2">
        <v>43883</v>
      </c>
      <c r="I3258" s="1" t="s">
        <v>44</v>
      </c>
      <c r="J3258">
        <v>1</v>
      </c>
      <c r="K3258">
        <v>2020</v>
      </c>
    </row>
    <row r="3259" spans="1:11" x14ac:dyDescent="0.25">
      <c r="A3259" s="1" t="s">
        <v>45</v>
      </c>
      <c r="B3259" s="1" t="s">
        <v>9962</v>
      </c>
      <c r="C3259" s="1" t="s">
        <v>9963</v>
      </c>
      <c r="D3259" s="1" t="s">
        <v>9964</v>
      </c>
      <c r="E3259" s="1" t="s">
        <v>1175</v>
      </c>
      <c r="F3259">
        <v>349</v>
      </c>
      <c r="G3259" s="1" t="s">
        <v>16</v>
      </c>
      <c r="H3259" s="2">
        <v>43882</v>
      </c>
      <c r="I3259" s="1" t="s">
        <v>50</v>
      </c>
      <c r="J3259">
        <v>1</v>
      </c>
      <c r="K3259">
        <v>2020</v>
      </c>
    </row>
    <row r="3260" spans="1:11" x14ac:dyDescent="0.25">
      <c r="A3260" s="1" t="s">
        <v>77</v>
      </c>
      <c r="B3260" s="1" t="s">
        <v>2027</v>
      </c>
      <c r="C3260" s="1" t="s">
        <v>9965</v>
      </c>
      <c r="D3260" s="1" t="s">
        <v>9966</v>
      </c>
      <c r="E3260" s="1" t="s">
        <v>1115</v>
      </c>
      <c r="F3260">
        <v>299</v>
      </c>
      <c r="G3260" s="1" t="s">
        <v>16</v>
      </c>
      <c r="H3260" s="2">
        <v>43922</v>
      </c>
      <c r="I3260" s="1" t="s">
        <v>50</v>
      </c>
      <c r="J3260">
        <v>2</v>
      </c>
      <c r="K3260">
        <v>2020</v>
      </c>
    </row>
    <row r="3261" spans="1:11" x14ac:dyDescent="0.25">
      <c r="A3261" s="1" t="s">
        <v>223</v>
      </c>
      <c r="B3261" s="1" t="s">
        <v>9967</v>
      </c>
      <c r="C3261" s="1" t="s">
        <v>9968</v>
      </c>
      <c r="D3261" s="1" t="s">
        <v>9969</v>
      </c>
      <c r="E3261" s="1" t="s">
        <v>55</v>
      </c>
      <c r="F3261">
        <v>199</v>
      </c>
      <c r="G3261" s="1" t="s">
        <v>16</v>
      </c>
      <c r="H3261" s="2">
        <v>43976</v>
      </c>
      <c r="I3261" s="1" t="s">
        <v>17</v>
      </c>
      <c r="J3261">
        <v>1</v>
      </c>
      <c r="K3261">
        <v>2020</v>
      </c>
    </row>
    <row r="3262" spans="1:11" x14ac:dyDescent="0.25">
      <c r="A3262" s="1" t="s">
        <v>4164</v>
      </c>
      <c r="B3262" s="1" t="s">
        <v>12</v>
      </c>
      <c r="C3262" s="1" t="s">
        <v>9970</v>
      </c>
      <c r="D3262" s="1" t="s">
        <v>9971</v>
      </c>
      <c r="E3262" s="1" t="s">
        <v>3652</v>
      </c>
      <c r="F3262">
        <v>0</v>
      </c>
      <c r="G3262" s="1" t="s">
        <v>16</v>
      </c>
      <c r="H3262" s="2">
        <v>44145</v>
      </c>
      <c r="I3262" s="1" t="s">
        <v>50</v>
      </c>
      <c r="J3262">
        <v>2</v>
      </c>
      <c r="K3262">
        <v>2020</v>
      </c>
    </row>
    <row r="3263" spans="1:11" x14ac:dyDescent="0.25">
      <c r="A3263" s="1" t="s">
        <v>9220</v>
      </c>
      <c r="B3263" s="1" t="s">
        <v>12</v>
      </c>
      <c r="C3263" s="1" t="s">
        <v>9972</v>
      </c>
      <c r="D3263" s="1" t="s">
        <v>9973</v>
      </c>
      <c r="E3263" s="1" t="s">
        <v>759</v>
      </c>
      <c r="F3263">
        <v>189</v>
      </c>
      <c r="G3263" s="1" t="s">
        <v>16</v>
      </c>
      <c r="H3263" s="2">
        <v>44174</v>
      </c>
      <c r="I3263" s="1" t="s">
        <v>28</v>
      </c>
      <c r="J3263">
        <v>1</v>
      </c>
      <c r="K3263">
        <v>2020</v>
      </c>
    </row>
    <row r="3264" spans="1:11" x14ac:dyDescent="0.25">
      <c r="A3264" s="1" t="s">
        <v>2065</v>
      </c>
      <c r="B3264" s="1" t="s">
        <v>9974</v>
      </c>
      <c r="C3264" s="1" t="s">
        <v>9975</v>
      </c>
      <c r="D3264" s="1" t="s">
        <v>9976</v>
      </c>
      <c r="E3264" s="1" t="s">
        <v>3112</v>
      </c>
      <c r="F3264">
        <v>249</v>
      </c>
      <c r="G3264" s="1" t="s">
        <v>16</v>
      </c>
      <c r="H3264" s="2">
        <v>44202</v>
      </c>
      <c r="I3264" s="1" t="s">
        <v>989</v>
      </c>
      <c r="J3264">
        <v>3</v>
      </c>
      <c r="K3264">
        <v>2020</v>
      </c>
    </row>
    <row r="3265" spans="1:11" x14ac:dyDescent="0.25">
      <c r="A3265" s="1" t="s">
        <v>234</v>
      </c>
      <c r="B3265" s="1" t="s">
        <v>9977</v>
      </c>
      <c r="C3265" s="1" t="s">
        <v>9978</v>
      </c>
      <c r="D3265" s="1" t="s">
        <v>9979</v>
      </c>
      <c r="E3265" s="1" t="s">
        <v>610</v>
      </c>
      <c r="F3265">
        <v>0</v>
      </c>
      <c r="G3265" s="1" t="s">
        <v>16</v>
      </c>
      <c r="H3265" s="2">
        <v>43929</v>
      </c>
      <c r="I3265" s="1" t="s">
        <v>239</v>
      </c>
      <c r="J3265">
        <v>1</v>
      </c>
      <c r="K3265">
        <v>2020</v>
      </c>
    </row>
    <row r="3266" spans="1:11" x14ac:dyDescent="0.25">
      <c r="A3266" s="1" t="s">
        <v>366</v>
      </c>
      <c r="B3266" s="1" t="s">
        <v>12</v>
      </c>
      <c r="C3266" s="1" t="s">
        <v>9980</v>
      </c>
      <c r="D3266" s="1" t="s">
        <v>9981</v>
      </c>
      <c r="E3266" s="1" t="s">
        <v>12</v>
      </c>
      <c r="F3266">
        <v>0</v>
      </c>
      <c r="G3266" s="1" t="s">
        <v>16</v>
      </c>
      <c r="H3266" s="2">
        <v>43994</v>
      </c>
      <c r="I3266" s="1" t="s">
        <v>28</v>
      </c>
      <c r="J3266">
        <v>1</v>
      </c>
      <c r="K3266">
        <v>2020</v>
      </c>
    </row>
    <row r="3267" spans="1:11" x14ac:dyDescent="0.25">
      <c r="A3267" s="1" t="s">
        <v>333</v>
      </c>
      <c r="B3267" s="1" t="s">
        <v>3009</v>
      </c>
      <c r="C3267" s="1" t="s">
        <v>9982</v>
      </c>
      <c r="D3267" s="1" t="s">
        <v>9983</v>
      </c>
      <c r="E3267" s="1" t="s">
        <v>504</v>
      </c>
      <c r="F3267">
        <v>220</v>
      </c>
      <c r="G3267" s="1" t="s">
        <v>16</v>
      </c>
      <c r="H3267" s="2">
        <v>43857</v>
      </c>
      <c r="I3267" s="1" t="s">
        <v>228</v>
      </c>
      <c r="J3267">
        <v>1</v>
      </c>
      <c r="K3267">
        <v>2020</v>
      </c>
    </row>
    <row r="3268" spans="1:11" x14ac:dyDescent="0.25">
      <c r="A3268" s="1" t="s">
        <v>4438</v>
      </c>
      <c r="B3268" s="1" t="s">
        <v>9984</v>
      </c>
      <c r="C3268" s="1" t="s">
        <v>9985</v>
      </c>
      <c r="D3268" s="1" t="s">
        <v>9986</v>
      </c>
      <c r="E3268" s="1" t="s">
        <v>324</v>
      </c>
      <c r="F3268">
        <v>359</v>
      </c>
      <c r="G3268" s="1" t="s">
        <v>9987</v>
      </c>
      <c r="H3268" s="2">
        <v>43949</v>
      </c>
      <c r="I3268" s="1" t="s">
        <v>601</v>
      </c>
      <c r="J3268">
        <v>1</v>
      </c>
      <c r="K3268">
        <v>2020</v>
      </c>
    </row>
    <row r="3269" spans="1:11" x14ac:dyDescent="0.25">
      <c r="A3269" s="1" t="s">
        <v>316</v>
      </c>
      <c r="B3269" s="1" t="s">
        <v>9988</v>
      </c>
      <c r="C3269" s="1" t="s">
        <v>9989</v>
      </c>
      <c r="D3269" s="1" t="s">
        <v>9990</v>
      </c>
      <c r="E3269" s="1" t="s">
        <v>227</v>
      </c>
      <c r="F3269">
        <v>550</v>
      </c>
      <c r="G3269" s="1" t="s">
        <v>12</v>
      </c>
      <c r="H3269" s="2">
        <v>44104</v>
      </c>
      <c r="I3269" s="1" t="s">
        <v>28</v>
      </c>
      <c r="K3269">
        <v>2020</v>
      </c>
    </row>
    <row r="3270" spans="1:11" x14ac:dyDescent="0.25">
      <c r="A3270" s="1" t="s">
        <v>459</v>
      </c>
      <c r="B3270" s="1" t="s">
        <v>1104</v>
      </c>
      <c r="C3270" s="1" t="s">
        <v>9991</v>
      </c>
      <c r="D3270" s="1" t="s">
        <v>9992</v>
      </c>
      <c r="E3270" s="1" t="s">
        <v>659</v>
      </c>
      <c r="F3270">
        <v>349</v>
      </c>
      <c r="G3270" s="1" t="s">
        <v>16</v>
      </c>
      <c r="H3270" s="2">
        <v>44049</v>
      </c>
      <c r="I3270" s="1" t="s">
        <v>44</v>
      </c>
      <c r="K3270">
        <v>2020</v>
      </c>
    </row>
    <row r="3271" spans="1:11" x14ac:dyDescent="0.25">
      <c r="A3271" s="1" t="s">
        <v>316</v>
      </c>
      <c r="B3271" s="1" t="s">
        <v>9993</v>
      </c>
      <c r="C3271" s="1" t="s">
        <v>9994</v>
      </c>
      <c r="D3271" s="1" t="s">
        <v>9995</v>
      </c>
      <c r="E3271" s="1" t="s">
        <v>1088</v>
      </c>
      <c r="F3271">
        <v>490</v>
      </c>
      <c r="G3271" s="1" t="s">
        <v>16</v>
      </c>
      <c r="H3271" s="2">
        <v>44054</v>
      </c>
      <c r="I3271" s="1" t="s">
        <v>28</v>
      </c>
      <c r="J3271">
        <v>1</v>
      </c>
      <c r="K3271">
        <v>2020</v>
      </c>
    </row>
    <row r="3272" spans="1:11" x14ac:dyDescent="0.25">
      <c r="A3272" s="1" t="s">
        <v>9996</v>
      </c>
      <c r="B3272" s="1" t="s">
        <v>9997</v>
      </c>
      <c r="C3272" s="1" t="s">
        <v>9998</v>
      </c>
      <c r="D3272" s="1" t="s">
        <v>9999</v>
      </c>
      <c r="E3272" s="1" t="s">
        <v>531</v>
      </c>
      <c r="F3272">
        <v>135</v>
      </c>
      <c r="G3272" s="1" t="s">
        <v>12</v>
      </c>
      <c r="H3272" s="2">
        <v>44173</v>
      </c>
      <c r="I3272" s="1" t="s">
        <v>44</v>
      </c>
      <c r="K3272">
        <v>2020</v>
      </c>
    </row>
    <row r="3273" spans="1:11" x14ac:dyDescent="0.25">
      <c r="A3273" s="1" t="s">
        <v>10000</v>
      </c>
      <c r="B3273" s="1" t="s">
        <v>10001</v>
      </c>
      <c r="C3273" s="1" t="s">
        <v>10002</v>
      </c>
      <c r="D3273" s="1" t="s">
        <v>10003</v>
      </c>
      <c r="E3273" s="1" t="s">
        <v>38</v>
      </c>
      <c r="G3273" s="1" t="s">
        <v>16</v>
      </c>
      <c r="H3273" s="2">
        <v>43833</v>
      </c>
      <c r="I3273" s="1" t="s">
        <v>44</v>
      </c>
      <c r="K3273">
        <v>2020</v>
      </c>
    </row>
    <row r="3274" spans="1:11" x14ac:dyDescent="0.25">
      <c r="A3274" s="1" t="s">
        <v>316</v>
      </c>
      <c r="B3274" s="1" t="s">
        <v>10004</v>
      </c>
      <c r="C3274" s="1" t="s">
        <v>10005</v>
      </c>
      <c r="D3274" s="1" t="s">
        <v>10006</v>
      </c>
      <c r="E3274" s="1" t="s">
        <v>684</v>
      </c>
      <c r="F3274">
        <v>341</v>
      </c>
      <c r="G3274" s="1" t="s">
        <v>16</v>
      </c>
      <c r="H3274" s="2">
        <v>43993</v>
      </c>
      <c r="I3274" s="1" t="s">
        <v>28</v>
      </c>
      <c r="J3274">
        <v>1</v>
      </c>
      <c r="K3274">
        <v>2020</v>
      </c>
    </row>
    <row r="3275" spans="1:11" x14ac:dyDescent="0.25">
      <c r="A3275" s="1" t="s">
        <v>316</v>
      </c>
      <c r="B3275" s="1" t="s">
        <v>10004</v>
      </c>
      <c r="C3275" s="1" t="s">
        <v>10005</v>
      </c>
      <c r="D3275" s="1" t="s">
        <v>10007</v>
      </c>
      <c r="E3275" s="1" t="s">
        <v>684</v>
      </c>
      <c r="F3275">
        <v>341</v>
      </c>
      <c r="G3275" s="1" t="s">
        <v>16</v>
      </c>
      <c r="H3275" s="2">
        <v>44021</v>
      </c>
      <c r="I3275" s="1" t="s">
        <v>28</v>
      </c>
      <c r="K3275">
        <v>2020</v>
      </c>
    </row>
    <row r="3276" spans="1:11" x14ac:dyDescent="0.25">
      <c r="A3276" s="1" t="s">
        <v>29</v>
      </c>
      <c r="B3276" s="1" t="s">
        <v>10008</v>
      </c>
      <c r="C3276" s="1" t="s">
        <v>10009</v>
      </c>
      <c r="D3276" s="1" t="s">
        <v>10010</v>
      </c>
      <c r="E3276" s="1" t="s">
        <v>780</v>
      </c>
      <c r="G3276" s="1" t="s">
        <v>16</v>
      </c>
      <c r="H3276" s="2">
        <v>44012</v>
      </c>
      <c r="I3276" s="1" t="s">
        <v>228</v>
      </c>
      <c r="J3276">
        <v>1</v>
      </c>
      <c r="K3276">
        <v>2020</v>
      </c>
    </row>
    <row r="3277" spans="1:11" x14ac:dyDescent="0.25">
      <c r="A3277" s="1" t="s">
        <v>316</v>
      </c>
      <c r="B3277" s="1" t="s">
        <v>10011</v>
      </c>
      <c r="C3277" s="1" t="s">
        <v>10012</v>
      </c>
      <c r="D3277" s="1" t="s">
        <v>10013</v>
      </c>
      <c r="E3277" s="1" t="s">
        <v>698</v>
      </c>
      <c r="F3277">
        <v>385</v>
      </c>
      <c r="G3277" s="1" t="s">
        <v>16</v>
      </c>
      <c r="H3277" s="2">
        <v>44001</v>
      </c>
      <c r="I3277" s="1" t="s">
        <v>28</v>
      </c>
      <c r="J3277">
        <v>1</v>
      </c>
      <c r="K3277">
        <v>2020</v>
      </c>
    </row>
    <row r="3278" spans="1:11" x14ac:dyDescent="0.25">
      <c r="A3278" s="1" t="s">
        <v>515</v>
      </c>
      <c r="B3278" s="1" t="s">
        <v>10014</v>
      </c>
      <c r="C3278" s="1" t="s">
        <v>10015</v>
      </c>
      <c r="D3278" s="1" t="s">
        <v>10016</v>
      </c>
      <c r="E3278" s="1" t="s">
        <v>809</v>
      </c>
      <c r="F3278">
        <v>199</v>
      </c>
      <c r="G3278" s="1" t="s">
        <v>16</v>
      </c>
      <c r="H3278" s="2">
        <v>43971</v>
      </c>
      <c r="I3278" s="1" t="s">
        <v>17</v>
      </c>
      <c r="J3278">
        <v>1</v>
      </c>
      <c r="K3278">
        <v>2020</v>
      </c>
    </row>
    <row r="3279" spans="1:11" x14ac:dyDescent="0.25">
      <c r="A3279" s="1" t="s">
        <v>258</v>
      </c>
      <c r="B3279" s="1" t="s">
        <v>1924</v>
      </c>
      <c r="C3279" s="1" t="s">
        <v>10017</v>
      </c>
      <c r="D3279" s="1" t="s">
        <v>10018</v>
      </c>
      <c r="E3279" s="1" t="s">
        <v>65</v>
      </c>
      <c r="F3279">
        <v>249</v>
      </c>
      <c r="G3279" s="1" t="s">
        <v>16</v>
      </c>
      <c r="H3279" s="2">
        <v>44072</v>
      </c>
      <c r="I3279" s="1" t="s">
        <v>44</v>
      </c>
      <c r="K3279">
        <v>2020</v>
      </c>
    </row>
    <row r="3280" spans="1:11" x14ac:dyDescent="0.25">
      <c r="A3280" s="1" t="s">
        <v>10000</v>
      </c>
      <c r="B3280" s="1" t="s">
        <v>10019</v>
      </c>
      <c r="C3280" s="1" t="s">
        <v>10020</v>
      </c>
      <c r="D3280" s="1" t="s">
        <v>10021</v>
      </c>
      <c r="E3280" s="1" t="s">
        <v>788</v>
      </c>
      <c r="G3280" s="1" t="s">
        <v>587</v>
      </c>
      <c r="H3280" s="2">
        <v>44007</v>
      </c>
      <c r="I3280" s="1" t="s">
        <v>44</v>
      </c>
      <c r="J3280">
        <v>1</v>
      </c>
      <c r="K3280">
        <v>2020</v>
      </c>
    </row>
    <row r="3281" spans="1:11" x14ac:dyDescent="0.25">
      <c r="A3281" s="1" t="s">
        <v>4517</v>
      </c>
      <c r="B3281" s="1" t="s">
        <v>10022</v>
      </c>
      <c r="C3281" s="1" t="s">
        <v>10023</v>
      </c>
      <c r="D3281" s="1" t="s">
        <v>10024</v>
      </c>
      <c r="E3281" s="1" t="s">
        <v>205</v>
      </c>
      <c r="F3281">
        <v>329</v>
      </c>
      <c r="G3281" s="1" t="s">
        <v>16</v>
      </c>
      <c r="H3281" s="2">
        <v>44042</v>
      </c>
      <c r="I3281" s="1" t="s">
        <v>17</v>
      </c>
      <c r="J3281">
        <v>1</v>
      </c>
      <c r="K3281">
        <v>2020</v>
      </c>
    </row>
    <row r="3282" spans="1:11" x14ac:dyDescent="0.25">
      <c r="A3282" s="1" t="s">
        <v>496</v>
      </c>
      <c r="B3282" s="1" t="s">
        <v>10025</v>
      </c>
      <c r="C3282" s="1" t="s">
        <v>10026</v>
      </c>
      <c r="D3282" s="1" t="s">
        <v>10027</v>
      </c>
      <c r="E3282" s="1" t="s">
        <v>65</v>
      </c>
      <c r="F3282">
        <v>295</v>
      </c>
      <c r="G3282" s="1" t="s">
        <v>16</v>
      </c>
      <c r="H3282" s="2">
        <v>44117</v>
      </c>
      <c r="I3282" s="1" t="s">
        <v>50</v>
      </c>
      <c r="J3282">
        <v>5</v>
      </c>
      <c r="K3282">
        <v>2020</v>
      </c>
    </row>
    <row r="3283" spans="1:11" x14ac:dyDescent="0.25">
      <c r="A3283" s="1" t="s">
        <v>1100</v>
      </c>
      <c r="B3283" s="1" t="s">
        <v>12</v>
      </c>
      <c r="C3283" s="1" t="s">
        <v>10028</v>
      </c>
      <c r="D3283" s="1" t="s">
        <v>10029</v>
      </c>
      <c r="E3283" s="1" t="s">
        <v>189</v>
      </c>
      <c r="F3283">
        <v>0</v>
      </c>
      <c r="G3283" s="1" t="s">
        <v>16</v>
      </c>
      <c r="H3283" s="2">
        <v>44075</v>
      </c>
      <c r="I3283" s="1" t="s">
        <v>50</v>
      </c>
      <c r="J3283">
        <v>1</v>
      </c>
      <c r="K3283">
        <v>2020</v>
      </c>
    </row>
    <row r="3284" spans="1:11" x14ac:dyDescent="0.25">
      <c r="A3284" s="1" t="s">
        <v>1570</v>
      </c>
      <c r="B3284" s="1" t="s">
        <v>12</v>
      </c>
      <c r="C3284" s="1" t="s">
        <v>10030</v>
      </c>
      <c r="D3284" s="1" t="s">
        <v>10031</v>
      </c>
      <c r="E3284" s="1" t="s">
        <v>10032</v>
      </c>
      <c r="F3284">
        <v>0</v>
      </c>
      <c r="G3284" s="1" t="s">
        <v>16</v>
      </c>
      <c r="H3284" s="2">
        <v>44130</v>
      </c>
      <c r="I3284" s="1" t="s">
        <v>50</v>
      </c>
      <c r="J3284">
        <v>1</v>
      </c>
      <c r="K3284">
        <v>2020</v>
      </c>
    </row>
    <row r="3285" spans="1:11" x14ac:dyDescent="0.25">
      <c r="A3285" s="1" t="s">
        <v>234</v>
      </c>
      <c r="B3285" s="1" t="s">
        <v>4412</v>
      </c>
      <c r="C3285" s="1" t="s">
        <v>10033</v>
      </c>
      <c r="D3285" s="1" t="s">
        <v>10034</v>
      </c>
      <c r="E3285" s="1" t="s">
        <v>2689</v>
      </c>
      <c r="F3285">
        <v>0</v>
      </c>
      <c r="G3285" s="1" t="s">
        <v>16</v>
      </c>
      <c r="H3285" s="2">
        <v>43990</v>
      </c>
      <c r="I3285" s="1" t="s">
        <v>200</v>
      </c>
      <c r="J3285">
        <v>1</v>
      </c>
      <c r="K3285">
        <v>2020</v>
      </c>
    </row>
    <row r="3286" spans="1:11" x14ac:dyDescent="0.25">
      <c r="A3286" s="1" t="s">
        <v>509</v>
      </c>
      <c r="B3286" s="1" t="s">
        <v>12</v>
      </c>
      <c r="C3286" s="1" t="s">
        <v>10035</v>
      </c>
      <c r="D3286" s="1" t="s">
        <v>10036</v>
      </c>
      <c r="E3286" s="1" t="s">
        <v>723</v>
      </c>
      <c r="F3286">
        <v>0</v>
      </c>
      <c r="G3286" s="1" t="s">
        <v>16</v>
      </c>
      <c r="H3286" s="2">
        <v>44062</v>
      </c>
      <c r="I3286" s="1" t="s">
        <v>248</v>
      </c>
      <c r="J3286">
        <v>1</v>
      </c>
      <c r="K3286">
        <v>2020</v>
      </c>
    </row>
    <row r="3287" spans="1:11" x14ac:dyDescent="0.25">
      <c r="A3287" s="1" t="s">
        <v>1100</v>
      </c>
      <c r="B3287" s="1" t="s">
        <v>12</v>
      </c>
      <c r="C3287" s="1" t="s">
        <v>10037</v>
      </c>
      <c r="D3287" s="1" t="s">
        <v>10038</v>
      </c>
      <c r="E3287" s="1" t="s">
        <v>350</v>
      </c>
      <c r="F3287">
        <v>0</v>
      </c>
      <c r="G3287" s="1" t="s">
        <v>16</v>
      </c>
      <c r="H3287" s="2">
        <v>44027</v>
      </c>
      <c r="I3287" s="1" t="s">
        <v>50</v>
      </c>
      <c r="J3287">
        <v>1</v>
      </c>
      <c r="K3287">
        <v>2020</v>
      </c>
    </row>
    <row r="3288" spans="1:11" x14ac:dyDescent="0.25">
      <c r="A3288" s="1" t="s">
        <v>190</v>
      </c>
      <c r="B3288" s="1" t="s">
        <v>12</v>
      </c>
      <c r="C3288" s="1" t="s">
        <v>10039</v>
      </c>
      <c r="D3288" s="1" t="s">
        <v>10040</v>
      </c>
      <c r="E3288" s="1" t="s">
        <v>1252</v>
      </c>
      <c r="F3288">
        <v>0</v>
      </c>
      <c r="G3288" s="1" t="s">
        <v>16</v>
      </c>
      <c r="H3288" s="2">
        <v>44075</v>
      </c>
      <c r="I3288" s="1" t="s">
        <v>50</v>
      </c>
      <c r="J3288">
        <v>1</v>
      </c>
      <c r="K3288">
        <v>2020</v>
      </c>
    </row>
    <row r="3289" spans="1:11" x14ac:dyDescent="0.25">
      <c r="A3289" s="1" t="s">
        <v>234</v>
      </c>
      <c r="B3289" s="1" t="s">
        <v>10041</v>
      </c>
      <c r="C3289" s="1" t="s">
        <v>10042</v>
      </c>
      <c r="D3289" s="1" t="s">
        <v>10043</v>
      </c>
      <c r="E3289" s="1" t="s">
        <v>6343</v>
      </c>
      <c r="F3289">
        <v>0</v>
      </c>
      <c r="G3289" s="1" t="s">
        <v>16</v>
      </c>
      <c r="H3289" s="2">
        <v>44012</v>
      </c>
      <c r="I3289" s="1" t="s">
        <v>50</v>
      </c>
      <c r="J3289">
        <v>1</v>
      </c>
      <c r="K3289">
        <v>2020</v>
      </c>
    </row>
    <row r="3290" spans="1:11" x14ac:dyDescent="0.25">
      <c r="A3290" s="1" t="s">
        <v>1100</v>
      </c>
      <c r="B3290" s="1" t="s">
        <v>12</v>
      </c>
      <c r="C3290" s="1" t="s">
        <v>10044</v>
      </c>
      <c r="D3290" s="1" t="s">
        <v>10045</v>
      </c>
      <c r="E3290" s="1" t="s">
        <v>5350</v>
      </c>
      <c r="F3290">
        <v>0</v>
      </c>
      <c r="G3290" s="1" t="s">
        <v>16</v>
      </c>
      <c r="H3290" s="2">
        <v>44027</v>
      </c>
      <c r="I3290" s="1" t="s">
        <v>50</v>
      </c>
      <c r="J3290">
        <v>1</v>
      </c>
      <c r="K3290">
        <v>2020</v>
      </c>
    </row>
    <row r="3291" spans="1:11" x14ac:dyDescent="0.25">
      <c r="A3291" s="1" t="s">
        <v>190</v>
      </c>
      <c r="B3291" s="1" t="s">
        <v>12</v>
      </c>
      <c r="C3291" s="1" t="s">
        <v>10046</v>
      </c>
      <c r="D3291" s="1" t="s">
        <v>10047</v>
      </c>
      <c r="E3291" s="1" t="s">
        <v>189</v>
      </c>
      <c r="F3291">
        <v>0</v>
      </c>
      <c r="G3291" s="1" t="s">
        <v>16</v>
      </c>
      <c r="H3291" s="2">
        <v>44111</v>
      </c>
      <c r="I3291" s="1" t="s">
        <v>50</v>
      </c>
      <c r="J3291">
        <v>1</v>
      </c>
      <c r="K3291">
        <v>2020</v>
      </c>
    </row>
    <row r="3292" spans="1:11" x14ac:dyDescent="0.25">
      <c r="A3292" s="1" t="s">
        <v>234</v>
      </c>
      <c r="B3292" s="1" t="s">
        <v>1025</v>
      </c>
      <c r="C3292" s="1" t="s">
        <v>10048</v>
      </c>
      <c r="D3292" s="1" t="s">
        <v>10049</v>
      </c>
      <c r="E3292" s="1" t="s">
        <v>1964</v>
      </c>
      <c r="F3292">
        <v>0</v>
      </c>
      <c r="G3292" s="1" t="s">
        <v>16</v>
      </c>
      <c r="H3292" s="2">
        <v>44012</v>
      </c>
      <c r="I3292" s="1" t="s">
        <v>50</v>
      </c>
      <c r="J3292">
        <v>1</v>
      </c>
      <c r="K3292">
        <v>2020</v>
      </c>
    </row>
    <row r="3293" spans="1:11" x14ac:dyDescent="0.25">
      <c r="A3293" s="1" t="s">
        <v>485</v>
      </c>
      <c r="B3293" s="1" t="s">
        <v>10050</v>
      </c>
      <c r="C3293" s="1" t="s">
        <v>10051</v>
      </c>
      <c r="D3293" s="1" t="s">
        <v>10052</v>
      </c>
      <c r="E3293" s="1" t="s">
        <v>10053</v>
      </c>
      <c r="F3293">
        <v>0</v>
      </c>
      <c r="G3293" s="1" t="s">
        <v>16</v>
      </c>
      <c r="H3293" s="2">
        <v>44340</v>
      </c>
      <c r="I3293" s="1" t="s">
        <v>50</v>
      </c>
      <c r="J3293">
        <v>1</v>
      </c>
      <c r="K3293">
        <v>2020</v>
      </c>
    </row>
    <row r="3294" spans="1:11" x14ac:dyDescent="0.25">
      <c r="A3294" s="1" t="s">
        <v>6662</v>
      </c>
      <c r="B3294" s="1" t="s">
        <v>12</v>
      </c>
      <c r="C3294" s="1" t="s">
        <v>10054</v>
      </c>
      <c r="D3294" s="1" t="s">
        <v>10055</v>
      </c>
      <c r="E3294" s="1" t="s">
        <v>2419</v>
      </c>
      <c r="F3294">
        <v>0</v>
      </c>
      <c r="G3294" s="1" t="s">
        <v>16</v>
      </c>
      <c r="H3294" s="2">
        <v>43991</v>
      </c>
      <c r="I3294" s="1" t="s">
        <v>28</v>
      </c>
      <c r="J3294">
        <v>1</v>
      </c>
      <c r="K3294">
        <v>2020</v>
      </c>
    </row>
    <row r="3295" spans="1:11" x14ac:dyDescent="0.25">
      <c r="A3295" s="1" t="s">
        <v>860</v>
      </c>
      <c r="B3295" s="1" t="s">
        <v>10056</v>
      </c>
      <c r="C3295" s="1" t="s">
        <v>10057</v>
      </c>
      <c r="D3295" s="1" t="s">
        <v>10058</v>
      </c>
      <c r="E3295" s="1" t="s">
        <v>5464</v>
      </c>
      <c r="G3295" s="1" t="s">
        <v>16</v>
      </c>
      <c r="H3295" s="2">
        <v>44028</v>
      </c>
      <c r="I3295" s="1" t="s">
        <v>17</v>
      </c>
      <c r="J3295">
        <v>1</v>
      </c>
      <c r="K3295">
        <v>2020</v>
      </c>
    </row>
    <row r="3296" spans="1:11" x14ac:dyDescent="0.25">
      <c r="A3296" s="1" t="s">
        <v>2061</v>
      </c>
      <c r="B3296" s="1" t="s">
        <v>10059</v>
      </c>
      <c r="C3296" s="1" t="s">
        <v>10060</v>
      </c>
      <c r="D3296" s="1" t="s">
        <v>10061</v>
      </c>
      <c r="E3296" s="1" t="s">
        <v>205</v>
      </c>
      <c r="G3296" s="1" t="s">
        <v>16</v>
      </c>
      <c r="H3296" s="2">
        <v>43896</v>
      </c>
      <c r="I3296" s="1" t="s">
        <v>50</v>
      </c>
      <c r="K3296">
        <v>2020</v>
      </c>
    </row>
    <row r="3297" spans="1:11" x14ac:dyDescent="0.25">
      <c r="A3297" s="1" t="s">
        <v>389</v>
      </c>
      <c r="B3297" s="1" t="s">
        <v>10062</v>
      </c>
      <c r="C3297" s="1" t="s">
        <v>10063</v>
      </c>
      <c r="D3297" s="1" t="s">
        <v>10064</v>
      </c>
      <c r="E3297" s="1" t="s">
        <v>684</v>
      </c>
      <c r="F3297">
        <v>299</v>
      </c>
      <c r="G3297" s="1" t="s">
        <v>16</v>
      </c>
      <c r="H3297" s="2">
        <v>44097</v>
      </c>
      <c r="I3297" s="1" t="s">
        <v>50</v>
      </c>
      <c r="J3297">
        <v>3</v>
      </c>
      <c r="K3297">
        <v>2020</v>
      </c>
    </row>
    <row r="3298" spans="1:11" x14ac:dyDescent="0.25">
      <c r="A3298" s="1" t="s">
        <v>891</v>
      </c>
      <c r="B3298" s="1" t="s">
        <v>10065</v>
      </c>
      <c r="C3298" s="1" t="s">
        <v>10066</v>
      </c>
      <c r="D3298" s="1" t="s">
        <v>10067</v>
      </c>
      <c r="E3298" s="1" t="s">
        <v>10068</v>
      </c>
      <c r="F3298">
        <v>120</v>
      </c>
      <c r="G3298" s="1" t="s">
        <v>16</v>
      </c>
      <c r="H3298" s="2">
        <v>44011</v>
      </c>
      <c r="I3298" s="1" t="s">
        <v>17</v>
      </c>
      <c r="J3298">
        <v>1</v>
      </c>
      <c r="K3298">
        <v>2020</v>
      </c>
    </row>
    <row r="3299" spans="1:11" x14ac:dyDescent="0.25">
      <c r="A3299" s="1" t="s">
        <v>10069</v>
      </c>
      <c r="B3299" s="1" t="s">
        <v>10070</v>
      </c>
      <c r="C3299" s="1" t="s">
        <v>10071</v>
      </c>
      <c r="D3299" s="1" t="s">
        <v>10072</v>
      </c>
      <c r="E3299" s="1" t="s">
        <v>15</v>
      </c>
      <c r="G3299" s="1" t="s">
        <v>16</v>
      </c>
      <c r="H3299" s="2">
        <v>44023</v>
      </c>
      <c r="I3299" s="1" t="s">
        <v>50</v>
      </c>
      <c r="K3299">
        <v>2020</v>
      </c>
    </row>
    <row r="3300" spans="1:11" x14ac:dyDescent="0.25">
      <c r="A3300" s="1" t="s">
        <v>190</v>
      </c>
      <c r="B3300" s="1" t="s">
        <v>10073</v>
      </c>
      <c r="C3300" s="1" t="s">
        <v>10074</v>
      </c>
      <c r="D3300" s="1" t="s">
        <v>10075</v>
      </c>
      <c r="E3300" s="1" t="s">
        <v>3594</v>
      </c>
      <c r="F3300">
        <v>0</v>
      </c>
      <c r="G3300" s="1" t="s">
        <v>16</v>
      </c>
      <c r="H3300" s="2">
        <v>44207</v>
      </c>
      <c r="I3300" s="1" t="s">
        <v>50</v>
      </c>
      <c r="J3300">
        <v>1</v>
      </c>
      <c r="K3300">
        <v>2020</v>
      </c>
    </row>
    <row r="3301" spans="1:11" x14ac:dyDescent="0.25">
      <c r="A3301" s="1" t="s">
        <v>509</v>
      </c>
      <c r="B3301" s="1" t="s">
        <v>10076</v>
      </c>
      <c r="C3301" s="1" t="s">
        <v>10077</v>
      </c>
      <c r="D3301" s="1" t="s">
        <v>10078</v>
      </c>
      <c r="E3301" s="1" t="s">
        <v>265</v>
      </c>
      <c r="F3301">
        <v>0</v>
      </c>
      <c r="G3301" s="1" t="s">
        <v>16</v>
      </c>
      <c r="H3301" s="2">
        <v>44354</v>
      </c>
      <c r="I3301" s="1" t="s">
        <v>533</v>
      </c>
      <c r="J3301">
        <v>1</v>
      </c>
      <c r="K3301">
        <v>2020</v>
      </c>
    </row>
    <row r="3302" spans="1:11" x14ac:dyDescent="0.25">
      <c r="A3302" s="1" t="s">
        <v>509</v>
      </c>
      <c r="B3302" s="1" t="s">
        <v>10079</v>
      </c>
      <c r="C3302" s="1" t="s">
        <v>10080</v>
      </c>
      <c r="D3302" s="1" t="s">
        <v>10081</v>
      </c>
      <c r="E3302" s="1" t="s">
        <v>284</v>
      </c>
      <c r="F3302">
        <v>0</v>
      </c>
      <c r="G3302" s="1" t="s">
        <v>16</v>
      </c>
      <c r="H3302" s="2">
        <v>44362</v>
      </c>
      <c r="I3302" s="1" t="s">
        <v>533</v>
      </c>
      <c r="J3302">
        <v>1</v>
      </c>
      <c r="K3302">
        <v>2020</v>
      </c>
    </row>
    <row r="3303" spans="1:11" x14ac:dyDescent="0.25">
      <c r="A3303" s="1" t="s">
        <v>190</v>
      </c>
      <c r="B3303" s="1" t="s">
        <v>10082</v>
      </c>
      <c r="C3303" s="1" t="s">
        <v>10083</v>
      </c>
      <c r="D3303" s="1" t="s">
        <v>10084</v>
      </c>
      <c r="E3303" s="1" t="s">
        <v>458</v>
      </c>
      <c r="F3303">
        <v>0</v>
      </c>
      <c r="G3303" s="1" t="s">
        <v>16</v>
      </c>
      <c r="H3303" s="2">
        <v>44091</v>
      </c>
      <c r="I3303" s="1" t="s">
        <v>50</v>
      </c>
      <c r="J3303">
        <v>1</v>
      </c>
      <c r="K3303">
        <v>2020</v>
      </c>
    </row>
    <row r="3304" spans="1:11" x14ac:dyDescent="0.25">
      <c r="A3304" s="1" t="s">
        <v>190</v>
      </c>
      <c r="B3304" s="1" t="s">
        <v>10085</v>
      </c>
      <c r="C3304" s="1" t="s">
        <v>10086</v>
      </c>
      <c r="D3304" s="1" t="s">
        <v>10087</v>
      </c>
      <c r="E3304" s="1" t="s">
        <v>8899</v>
      </c>
      <c r="F3304">
        <v>0</v>
      </c>
      <c r="G3304" s="1" t="s">
        <v>16</v>
      </c>
      <c r="H3304" s="2">
        <v>44119</v>
      </c>
      <c r="I3304" s="1" t="s">
        <v>50</v>
      </c>
      <c r="J3304">
        <v>1</v>
      </c>
      <c r="K3304">
        <v>2020</v>
      </c>
    </row>
    <row r="3305" spans="1:11" x14ac:dyDescent="0.25">
      <c r="A3305" s="1" t="s">
        <v>2564</v>
      </c>
      <c r="B3305" s="1" t="s">
        <v>10088</v>
      </c>
      <c r="C3305" s="1" t="s">
        <v>10089</v>
      </c>
      <c r="D3305" s="1" t="s">
        <v>10090</v>
      </c>
      <c r="E3305" s="1" t="s">
        <v>49</v>
      </c>
      <c r="G3305" s="1" t="s">
        <v>16</v>
      </c>
      <c r="H3305" s="2">
        <v>44173</v>
      </c>
      <c r="I3305" s="1" t="s">
        <v>17</v>
      </c>
      <c r="K3305">
        <v>2020</v>
      </c>
    </row>
    <row r="3306" spans="1:11" x14ac:dyDescent="0.25">
      <c r="A3306" s="1" t="s">
        <v>190</v>
      </c>
      <c r="B3306" s="1" t="s">
        <v>10091</v>
      </c>
      <c r="C3306" s="1" t="s">
        <v>10092</v>
      </c>
      <c r="D3306" s="1" t="s">
        <v>10093</v>
      </c>
      <c r="E3306" s="1" t="s">
        <v>10094</v>
      </c>
      <c r="F3306">
        <v>0</v>
      </c>
      <c r="G3306" s="1" t="s">
        <v>16</v>
      </c>
      <c r="H3306" s="2">
        <v>44166</v>
      </c>
      <c r="I3306" s="1" t="s">
        <v>50</v>
      </c>
      <c r="J3306">
        <v>1</v>
      </c>
      <c r="K3306">
        <v>2020</v>
      </c>
    </row>
    <row r="3307" spans="1:11" x14ac:dyDescent="0.25">
      <c r="A3307" s="1" t="s">
        <v>190</v>
      </c>
      <c r="B3307" s="1" t="s">
        <v>10095</v>
      </c>
      <c r="C3307" s="1" t="s">
        <v>10096</v>
      </c>
      <c r="D3307" s="1" t="s">
        <v>10097</v>
      </c>
      <c r="E3307" s="1" t="s">
        <v>729</v>
      </c>
      <c r="F3307">
        <v>0</v>
      </c>
      <c r="G3307" s="1" t="s">
        <v>16</v>
      </c>
      <c r="H3307" s="2">
        <v>44166</v>
      </c>
      <c r="I3307" s="1" t="s">
        <v>50</v>
      </c>
      <c r="J3307">
        <v>1</v>
      </c>
      <c r="K3307">
        <v>2020</v>
      </c>
    </row>
    <row r="3308" spans="1:11" x14ac:dyDescent="0.25">
      <c r="A3308" s="1" t="s">
        <v>744</v>
      </c>
      <c r="B3308" s="1" t="s">
        <v>10098</v>
      </c>
      <c r="C3308" s="1" t="s">
        <v>10099</v>
      </c>
      <c r="D3308" s="1" t="s">
        <v>10100</v>
      </c>
      <c r="E3308" s="1" t="s">
        <v>1061</v>
      </c>
      <c r="F3308">
        <v>389</v>
      </c>
      <c r="G3308" s="1" t="s">
        <v>16</v>
      </c>
      <c r="H3308" s="2">
        <v>44092</v>
      </c>
      <c r="I3308" s="1" t="s">
        <v>17</v>
      </c>
      <c r="J3308">
        <v>1</v>
      </c>
      <c r="K3308">
        <v>2020</v>
      </c>
    </row>
    <row r="3309" spans="1:11" x14ac:dyDescent="0.25">
      <c r="A3309" s="1" t="s">
        <v>8793</v>
      </c>
      <c r="B3309" s="1" t="s">
        <v>10101</v>
      </c>
      <c r="C3309" s="1" t="s">
        <v>10102</v>
      </c>
      <c r="D3309" s="1" t="s">
        <v>10103</v>
      </c>
      <c r="E3309" s="1" t="s">
        <v>6375</v>
      </c>
      <c r="G3309" s="1" t="s">
        <v>16</v>
      </c>
      <c r="H3309" s="2">
        <v>43942</v>
      </c>
      <c r="I3309" s="1" t="s">
        <v>17</v>
      </c>
      <c r="J3309">
        <v>1</v>
      </c>
      <c r="K3309">
        <v>2020</v>
      </c>
    </row>
    <row r="3310" spans="1:11" x14ac:dyDescent="0.25">
      <c r="A3310" s="1" t="s">
        <v>6731</v>
      </c>
      <c r="B3310" s="1" t="s">
        <v>10104</v>
      </c>
      <c r="C3310" s="1" t="s">
        <v>10105</v>
      </c>
      <c r="D3310" s="1" t="s">
        <v>10106</v>
      </c>
      <c r="E3310" s="1" t="s">
        <v>625</v>
      </c>
      <c r="F3310">
        <v>268</v>
      </c>
      <c r="G3310" s="1" t="s">
        <v>16</v>
      </c>
      <c r="H3310" s="2">
        <v>43991</v>
      </c>
      <c r="I3310" s="1" t="s">
        <v>17</v>
      </c>
      <c r="J3310">
        <v>1</v>
      </c>
      <c r="K3310">
        <v>2020</v>
      </c>
    </row>
    <row r="3311" spans="1:11" x14ac:dyDescent="0.25">
      <c r="A3311" s="1" t="s">
        <v>51</v>
      </c>
      <c r="B3311" s="1" t="s">
        <v>10107</v>
      </c>
      <c r="C3311" s="1" t="s">
        <v>10108</v>
      </c>
      <c r="D3311" s="1" t="s">
        <v>10109</v>
      </c>
      <c r="E3311" s="1" t="s">
        <v>640</v>
      </c>
      <c r="F3311">
        <v>319</v>
      </c>
      <c r="G3311" s="1" t="s">
        <v>16</v>
      </c>
      <c r="H3311" s="2">
        <v>43945</v>
      </c>
      <c r="I3311" s="1" t="s">
        <v>50</v>
      </c>
      <c r="J3311">
        <v>1</v>
      </c>
      <c r="K3311">
        <v>2020</v>
      </c>
    </row>
    <row r="3312" spans="1:11" x14ac:dyDescent="0.25">
      <c r="A3312" s="1" t="s">
        <v>450</v>
      </c>
      <c r="B3312" s="1" t="s">
        <v>10110</v>
      </c>
      <c r="C3312" s="1" t="s">
        <v>10111</v>
      </c>
      <c r="D3312" s="1" t="s">
        <v>10112</v>
      </c>
      <c r="E3312" s="1" t="s">
        <v>484</v>
      </c>
      <c r="F3312">
        <v>379</v>
      </c>
      <c r="G3312" s="1" t="s">
        <v>16</v>
      </c>
      <c r="H3312" s="2">
        <v>43880</v>
      </c>
      <c r="I3312" s="1" t="s">
        <v>17</v>
      </c>
      <c r="J3312">
        <v>1</v>
      </c>
      <c r="K3312">
        <v>2020</v>
      </c>
    </row>
    <row r="3313" spans="1:11" x14ac:dyDescent="0.25">
      <c r="A3313" s="1" t="s">
        <v>190</v>
      </c>
      <c r="B3313" s="1" t="s">
        <v>10113</v>
      </c>
      <c r="C3313" s="1" t="s">
        <v>10114</v>
      </c>
      <c r="D3313" s="1" t="s">
        <v>10115</v>
      </c>
      <c r="E3313" s="1" t="s">
        <v>2462</v>
      </c>
      <c r="F3313">
        <v>0</v>
      </c>
      <c r="G3313" s="1" t="s">
        <v>16</v>
      </c>
      <c r="H3313" s="2">
        <v>44165</v>
      </c>
      <c r="I3313" s="1" t="s">
        <v>28</v>
      </c>
      <c r="J3313">
        <v>1</v>
      </c>
      <c r="K3313">
        <v>2020</v>
      </c>
    </row>
    <row r="3314" spans="1:11" x14ac:dyDescent="0.25">
      <c r="A3314" s="1" t="s">
        <v>258</v>
      </c>
      <c r="B3314" s="1" t="s">
        <v>10116</v>
      </c>
      <c r="C3314" s="1" t="s">
        <v>10117</v>
      </c>
      <c r="D3314" s="1" t="s">
        <v>10118</v>
      </c>
      <c r="E3314" s="1" t="s">
        <v>622</v>
      </c>
      <c r="F3314">
        <v>329</v>
      </c>
      <c r="G3314" s="1" t="s">
        <v>16</v>
      </c>
      <c r="H3314" s="2">
        <v>43904</v>
      </c>
      <c r="I3314" s="1" t="s">
        <v>50</v>
      </c>
      <c r="K3314">
        <v>2020</v>
      </c>
    </row>
    <row r="3315" spans="1:11" x14ac:dyDescent="0.25">
      <c r="A3315" s="1" t="s">
        <v>384</v>
      </c>
      <c r="B3315" s="1" t="s">
        <v>10119</v>
      </c>
      <c r="C3315" s="1" t="s">
        <v>10120</v>
      </c>
      <c r="D3315" s="1" t="s">
        <v>10121</v>
      </c>
      <c r="E3315" s="1" t="s">
        <v>640</v>
      </c>
      <c r="F3315">
        <v>229</v>
      </c>
      <c r="G3315" s="1" t="s">
        <v>16</v>
      </c>
      <c r="H3315" s="2">
        <v>43944</v>
      </c>
      <c r="I3315" s="1" t="s">
        <v>17</v>
      </c>
      <c r="J3315">
        <v>1</v>
      </c>
      <c r="K3315">
        <v>2020</v>
      </c>
    </row>
    <row r="3316" spans="1:11" x14ac:dyDescent="0.25">
      <c r="A3316" s="1" t="s">
        <v>676</v>
      </c>
      <c r="B3316" s="1" t="s">
        <v>10122</v>
      </c>
      <c r="C3316" s="1" t="s">
        <v>10123</v>
      </c>
      <c r="D3316" s="1" t="s">
        <v>10124</v>
      </c>
      <c r="E3316" s="1" t="s">
        <v>1563</v>
      </c>
      <c r="F3316">
        <v>50</v>
      </c>
      <c r="G3316" s="1" t="s">
        <v>16</v>
      </c>
      <c r="H3316" s="2">
        <v>43837</v>
      </c>
      <c r="I3316" s="1" t="s">
        <v>28</v>
      </c>
      <c r="J3316">
        <v>2</v>
      </c>
      <c r="K3316">
        <v>2020</v>
      </c>
    </row>
    <row r="3317" spans="1:11" x14ac:dyDescent="0.25">
      <c r="A3317" s="1" t="s">
        <v>982</v>
      </c>
      <c r="B3317" s="1" t="s">
        <v>12</v>
      </c>
      <c r="C3317" s="1" t="s">
        <v>10125</v>
      </c>
      <c r="D3317" s="1" t="s">
        <v>10126</v>
      </c>
      <c r="E3317" s="1" t="s">
        <v>12</v>
      </c>
      <c r="F3317">
        <v>69</v>
      </c>
      <c r="G3317" s="1" t="s">
        <v>16</v>
      </c>
      <c r="H3317" s="2">
        <v>43857</v>
      </c>
      <c r="I3317" s="1" t="s">
        <v>248</v>
      </c>
      <c r="J3317">
        <v>1</v>
      </c>
      <c r="K3317">
        <v>2020</v>
      </c>
    </row>
    <row r="3318" spans="1:11" x14ac:dyDescent="0.25">
      <c r="A3318" s="1" t="s">
        <v>815</v>
      </c>
      <c r="B3318" s="1" t="s">
        <v>10127</v>
      </c>
      <c r="C3318" s="1" t="s">
        <v>10128</v>
      </c>
      <c r="D3318" s="1" t="s">
        <v>10129</v>
      </c>
      <c r="E3318" s="1" t="s">
        <v>819</v>
      </c>
      <c r="F3318">
        <v>299</v>
      </c>
      <c r="G3318" s="1" t="s">
        <v>16</v>
      </c>
      <c r="H3318" s="2">
        <v>43965</v>
      </c>
      <c r="I3318" s="1" t="s">
        <v>50</v>
      </c>
      <c r="K3318">
        <v>2020</v>
      </c>
    </row>
    <row r="3319" spans="1:11" x14ac:dyDescent="0.25">
      <c r="A3319" s="1" t="s">
        <v>692</v>
      </c>
      <c r="B3319" s="1" t="s">
        <v>10130</v>
      </c>
      <c r="C3319" s="1" t="s">
        <v>10131</v>
      </c>
      <c r="D3319" s="1" t="s">
        <v>10132</v>
      </c>
      <c r="E3319" s="1" t="s">
        <v>22</v>
      </c>
      <c r="F3319">
        <v>295</v>
      </c>
      <c r="G3319" s="1" t="s">
        <v>16</v>
      </c>
      <c r="H3319" s="2">
        <v>44223</v>
      </c>
      <c r="I3319" s="1" t="s">
        <v>50</v>
      </c>
      <c r="J3319">
        <v>1</v>
      </c>
      <c r="K3319">
        <v>2020</v>
      </c>
    </row>
    <row r="3320" spans="1:11" x14ac:dyDescent="0.25">
      <c r="A3320" s="1" t="s">
        <v>505</v>
      </c>
      <c r="B3320" s="1" t="s">
        <v>2409</v>
      </c>
      <c r="C3320" s="1" t="s">
        <v>10133</v>
      </c>
      <c r="D3320" s="1" t="s">
        <v>10134</v>
      </c>
      <c r="E3320" s="1" t="s">
        <v>1361</v>
      </c>
      <c r="F3320">
        <v>545</v>
      </c>
      <c r="G3320" s="1" t="s">
        <v>16</v>
      </c>
      <c r="H3320" s="2">
        <v>44077</v>
      </c>
      <c r="I3320" s="1" t="s">
        <v>28</v>
      </c>
      <c r="J3320">
        <v>1</v>
      </c>
      <c r="K3320">
        <v>2020</v>
      </c>
    </row>
    <row r="3321" spans="1:11" x14ac:dyDescent="0.25">
      <c r="A3321" s="1" t="s">
        <v>692</v>
      </c>
      <c r="B3321" s="1" t="s">
        <v>10135</v>
      </c>
      <c r="C3321" s="1" t="s">
        <v>10136</v>
      </c>
      <c r="D3321" s="1" t="s">
        <v>10137</v>
      </c>
      <c r="E3321" s="1" t="s">
        <v>809</v>
      </c>
      <c r="F3321">
        <v>395</v>
      </c>
      <c r="G3321" s="1" t="s">
        <v>16</v>
      </c>
      <c r="H3321" s="2">
        <v>44273</v>
      </c>
      <c r="I3321" s="1" t="s">
        <v>50</v>
      </c>
      <c r="K3321">
        <v>2020</v>
      </c>
    </row>
    <row r="3322" spans="1:11" x14ac:dyDescent="0.25">
      <c r="A3322" s="1" t="s">
        <v>10138</v>
      </c>
      <c r="B3322" s="1" t="s">
        <v>10139</v>
      </c>
      <c r="C3322" s="1" t="s">
        <v>10140</v>
      </c>
      <c r="D3322" s="1" t="s">
        <v>10141</v>
      </c>
      <c r="E3322" s="1" t="s">
        <v>797</v>
      </c>
      <c r="F3322">
        <v>747</v>
      </c>
      <c r="G3322" s="1" t="s">
        <v>16</v>
      </c>
      <c r="H3322" s="2">
        <v>43879</v>
      </c>
      <c r="I3322" s="1" t="s">
        <v>28</v>
      </c>
      <c r="K3322">
        <v>2020</v>
      </c>
    </row>
    <row r="3323" spans="1:11" x14ac:dyDescent="0.25">
      <c r="A3323" s="1" t="s">
        <v>10142</v>
      </c>
      <c r="B3323" s="1" t="s">
        <v>10143</v>
      </c>
      <c r="C3323" s="1" t="s">
        <v>10144</v>
      </c>
      <c r="D3323" s="1" t="s">
        <v>10145</v>
      </c>
      <c r="E3323" s="1" t="s">
        <v>262</v>
      </c>
      <c r="F3323">
        <v>265</v>
      </c>
      <c r="G3323" s="1" t="s">
        <v>16</v>
      </c>
      <c r="H3323" s="2">
        <v>43994</v>
      </c>
      <c r="I3323" s="1" t="s">
        <v>44</v>
      </c>
      <c r="J3323">
        <v>1</v>
      </c>
      <c r="K3323">
        <v>2020</v>
      </c>
    </row>
    <row r="3324" spans="1:11" x14ac:dyDescent="0.25">
      <c r="A3324" s="1" t="s">
        <v>394</v>
      </c>
      <c r="B3324" s="1" t="s">
        <v>10146</v>
      </c>
      <c r="C3324" s="1" t="s">
        <v>10147</v>
      </c>
      <c r="D3324" s="1" t="s">
        <v>10148</v>
      </c>
      <c r="E3324" s="1" t="s">
        <v>2622</v>
      </c>
      <c r="F3324">
        <v>399</v>
      </c>
      <c r="G3324" s="1" t="s">
        <v>16</v>
      </c>
      <c r="H3324" s="2">
        <v>43875</v>
      </c>
      <c r="I3324" s="1" t="s">
        <v>17</v>
      </c>
      <c r="J3324">
        <v>1</v>
      </c>
      <c r="K3324">
        <v>2020</v>
      </c>
    </row>
    <row r="3325" spans="1:11" x14ac:dyDescent="0.25">
      <c r="A3325" s="1" t="s">
        <v>72</v>
      </c>
      <c r="B3325" s="1" t="s">
        <v>10149</v>
      </c>
      <c r="C3325" s="1" t="s">
        <v>10150</v>
      </c>
      <c r="D3325" s="1" t="s">
        <v>10151</v>
      </c>
      <c r="E3325" s="1" t="s">
        <v>22</v>
      </c>
      <c r="G3325" s="1" t="s">
        <v>16</v>
      </c>
      <c r="H3325" s="2">
        <v>43964</v>
      </c>
      <c r="I3325" s="1" t="s">
        <v>50</v>
      </c>
      <c r="J3325">
        <v>1</v>
      </c>
      <c r="K3325">
        <v>2020</v>
      </c>
    </row>
    <row r="3326" spans="1:11" x14ac:dyDescent="0.25">
      <c r="A3326" s="1" t="s">
        <v>692</v>
      </c>
      <c r="B3326" s="1" t="s">
        <v>10152</v>
      </c>
      <c r="C3326" s="1" t="s">
        <v>10153</v>
      </c>
      <c r="D3326" s="1" t="s">
        <v>10154</v>
      </c>
      <c r="E3326" s="1" t="s">
        <v>561</v>
      </c>
      <c r="F3326">
        <v>185</v>
      </c>
      <c r="G3326" s="1" t="s">
        <v>16</v>
      </c>
      <c r="H3326" s="2">
        <v>43846</v>
      </c>
      <c r="I3326" s="1" t="s">
        <v>50</v>
      </c>
      <c r="K3326">
        <v>2020</v>
      </c>
    </row>
    <row r="3327" spans="1:11" x14ac:dyDescent="0.25">
      <c r="A3327" s="1" t="s">
        <v>734</v>
      </c>
      <c r="B3327" s="1" t="s">
        <v>10155</v>
      </c>
      <c r="C3327" s="1" t="s">
        <v>10156</v>
      </c>
      <c r="D3327" s="1" t="s">
        <v>10157</v>
      </c>
      <c r="E3327" s="1" t="s">
        <v>934</v>
      </c>
      <c r="G3327" s="1" t="s">
        <v>16</v>
      </c>
      <c r="H3327" s="2">
        <v>44139</v>
      </c>
      <c r="I3327" s="1" t="s">
        <v>28</v>
      </c>
      <c r="K3327">
        <v>2020</v>
      </c>
    </row>
    <row r="3328" spans="1:11" x14ac:dyDescent="0.25">
      <c r="A3328" s="1" t="s">
        <v>45</v>
      </c>
      <c r="B3328" s="1" t="s">
        <v>10158</v>
      </c>
      <c r="C3328" s="1" t="s">
        <v>10159</v>
      </c>
      <c r="D3328" s="1" t="s">
        <v>10160</v>
      </c>
      <c r="E3328" s="1" t="s">
        <v>938</v>
      </c>
      <c r="F3328">
        <v>590</v>
      </c>
      <c r="G3328" s="1" t="s">
        <v>16</v>
      </c>
      <c r="H3328" s="2">
        <v>44072</v>
      </c>
      <c r="I3328" s="1" t="s">
        <v>50</v>
      </c>
      <c r="K3328">
        <v>2020</v>
      </c>
    </row>
    <row r="3329" spans="1:11" x14ac:dyDescent="0.25">
      <c r="A3329" s="1" t="s">
        <v>234</v>
      </c>
      <c r="B3329" s="1" t="s">
        <v>1289</v>
      </c>
      <c r="C3329" s="1" t="s">
        <v>10161</v>
      </c>
      <c r="D3329" s="1" t="s">
        <v>10162</v>
      </c>
      <c r="E3329" s="1" t="s">
        <v>1292</v>
      </c>
      <c r="F3329">
        <v>0</v>
      </c>
      <c r="G3329" s="1" t="s">
        <v>238</v>
      </c>
      <c r="H3329" s="2">
        <v>44123</v>
      </c>
      <c r="I3329" s="1" t="s">
        <v>310</v>
      </c>
      <c r="J3329">
        <v>1</v>
      </c>
      <c r="K3329">
        <v>2020</v>
      </c>
    </row>
    <row r="3330" spans="1:11" x14ac:dyDescent="0.25">
      <c r="A3330" s="1" t="s">
        <v>904</v>
      </c>
      <c r="B3330" s="1" t="s">
        <v>10163</v>
      </c>
      <c r="C3330" s="1" t="s">
        <v>10164</v>
      </c>
      <c r="D3330" s="1" t="s">
        <v>10165</v>
      </c>
      <c r="E3330" s="1" t="s">
        <v>859</v>
      </c>
      <c r="G3330" s="1" t="s">
        <v>16</v>
      </c>
      <c r="H3330" s="2">
        <v>44090</v>
      </c>
      <c r="I3330" s="1" t="s">
        <v>50</v>
      </c>
      <c r="K3330">
        <v>2020</v>
      </c>
    </row>
    <row r="3331" spans="1:11" x14ac:dyDescent="0.25">
      <c r="A3331" s="1" t="s">
        <v>2347</v>
      </c>
      <c r="B3331" s="1" t="s">
        <v>10166</v>
      </c>
      <c r="C3331" s="1" t="s">
        <v>10167</v>
      </c>
      <c r="D3331" s="1" t="s">
        <v>10168</v>
      </c>
      <c r="E3331" s="1" t="s">
        <v>12</v>
      </c>
      <c r="F3331">
        <v>299</v>
      </c>
      <c r="G3331" s="1" t="s">
        <v>16</v>
      </c>
      <c r="H3331" s="2">
        <v>43999</v>
      </c>
      <c r="I3331" s="1" t="s">
        <v>17</v>
      </c>
      <c r="J3331">
        <v>1</v>
      </c>
      <c r="K3331">
        <v>2020</v>
      </c>
    </row>
    <row r="3332" spans="1:11" x14ac:dyDescent="0.25">
      <c r="A3332" s="1" t="s">
        <v>878</v>
      </c>
      <c r="B3332" s="1" t="s">
        <v>10169</v>
      </c>
      <c r="C3332" s="1" t="s">
        <v>10170</v>
      </c>
      <c r="D3332" s="1" t="s">
        <v>10171</v>
      </c>
      <c r="E3332" s="1" t="s">
        <v>10172</v>
      </c>
      <c r="F3332">
        <v>590</v>
      </c>
      <c r="G3332" s="1" t="s">
        <v>16</v>
      </c>
      <c r="H3332" s="2">
        <v>43879</v>
      </c>
      <c r="I3332" s="1" t="s">
        <v>239</v>
      </c>
      <c r="K3332">
        <v>2020</v>
      </c>
    </row>
    <row r="3333" spans="1:11" x14ac:dyDescent="0.25">
      <c r="A3333" s="1" t="s">
        <v>1362</v>
      </c>
      <c r="B3333" s="1" t="s">
        <v>3796</v>
      </c>
      <c r="C3333" s="1" t="s">
        <v>10173</v>
      </c>
      <c r="D3333" s="1" t="s">
        <v>10174</v>
      </c>
      <c r="E3333" s="1" t="s">
        <v>284</v>
      </c>
      <c r="F3333">
        <v>349</v>
      </c>
      <c r="G3333" s="1" t="s">
        <v>238</v>
      </c>
      <c r="H3333" s="2">
        <v>43901</v>
      </c>
      <c r="I3333" s="1" t="s">
        <v>310</v>
      </c>
      <c r="J3333">
        <v>1</v>
      </c>
      <c r="K3333">
        <v>2020</v>
      </c>
    </row>
    <row r="3334" spans="1:11" x14ac:dyDescent="0.25">
      <c r="A3334" s="1" t="s">
        <v>9093</v>
      </c>
      <c r="B3334" s="1" t="s">
        <v>7484</v>
      </c>
      <c r="C3334" s="1" t="s">
        <v>10175</v>
      </c>
      <c r="D3334" s="1" t="s">
        <v>10176</v>
      </c>
      <c r="E3334" s="1" t="s">
        <v>355</v>
      </c>
      <c r="F3334">
        <v>269</v>
      </c>
      <c r="G3334" s="1" t="s">
        <v>238</v>
      </c>
      <c r="H3334" s="2">
        <v>43999</v>
      </c>
      <c r="I3334" s="1" t="s">
        <v>17</v>
      </c>
      <c r="J3334">
        <v>1</v>
      </c>
      <c r="K3334">
        <v>2020</v>
      </c>
    </row>
    <row r="3335" spans="1:11" x14ac:dyDescent="0.25">
      <c r="A3335" s="1" t="s">
        <v>10177</v>
      </c>
      <c r="B3335" s="1" t="s">
        <v>10178</v>
      </c>
      <c r="C3335" s="1" t="s">
        <v>10179</v>
      </c>
      <c r="D3335" s="1" t="s">
        <v>10180</v>
      </c>
      <c r="E3335" s="1" t="s">
        <v>262</v>
      </c>
      <c r="F3335">
        <v>299</v>
      </c>
      <c r="G3335" s="1" t="s">
        <v>16</v>
      </c>
      <c r="H3335" s="2">
        <v>43978</v>
      </c>
      <c r="I3335" s="1" t="s">
        <v>28</v>
      </c>
      <c r="J3335">
        <v>1</v>
      </c>
      <c r="K3335">
        <v>2020</v>
      </c>
    </row>
    <row r="3336" spans="1:11" x14ac:dyDescent="0.25">
      <c r="A3336" s="1" t="s">
        <v>10181</v>
      </c>
      <c r="B3336" s="1" t="s">
        <v>10182</v>
      </c>
      <c r="C3336" s="1" t="s">
        <v>10183</v>
      </c>
      <c r="D3336" s="1" t="s">
        <v>10184</v>
      </c>
      <c r="E3336" s="1" t="s">
        <v>819</v>
      </c>
      <c r="F3336">
        <v>229</v>
      </c>
      <c r="G3336" s="1" t="s">
        <v>12</v>
      </c>
      <c r="H3336" s="2">
        <v>44151</v>
      </c>
      <c r="I3336" s="1" t="s">
        <v>44</v>
      </c>
      <c r="K3336">
        <v>2020</v>
      </c>
    </row>
    <row r="3337" spans="1:11" x14ac:dyDescent="0.25">
      <c r="A3337" s="1" t="s">
        <v>904</v>
      </c>
      <c r="B3337" s="1" t="s">
        <v>10185</v>
      </c>
      <c r="C3337" s="1" t="s">
        <v>10186</v>
      </c>
      <c r="D3337" s="1" t="s">
        <v>10187</v>
      </c>
      <c r="E3337" s="1" t="s">
        <v>388</v>
      </c>
      <c r="F3337">
        <v>399</v>
      </c>
      <c r="G3337" s="1" t="s">
        <v>16</v>
      </c>
      <c r="H3337" s="2">
        <v>43907</v>
      </c>
      <c r="I3337" s="1" t="s">
        <v>17</v>
      </c>
      <c r="K3337">
        <v>2020</v>
      </c>
    </row>
    <row r="3338" spans="1:11" x14ac:dyDescent="0.25">
      <c r="A3338" s="1" t="s">
        <v>351</v>
      </c>
      <c r="B3338" s="1" t="s">
        <v>10188</v>
      </c>
      <c r="C3338" s="1" t="s">
        <v>10189</v>
      </c>
      <c r="D3338" s="1" t="s">
        <v>10190</v>
      </c>
      <c r="E3338" s="1" t="s">
        <v>1848</v>
      </c>
      <c r="F3338">
        <v>200</v>
      </c>
      <c r="G3338" s="1" t="s">
        <v>16</v>
      </c>
      <c r="H3338" s="2">
        <v>44005</v>
      </c>
      <c r="I3338" s="1" t="s">
        <v>601</v>
      </c>
      <c r="K3338">
        <v>2020</v>
      </c>
    </row>
    <row r="3339" spans="1:11" x14ac:dyDescent="0.25">
      <c r="A3339" s="1" t="s">
        <v>626</v>
      </c>
      <c r="B3339" s="1" t="s">
        <v>10191</v>
      </c>
      <c r="C3339" s="1" t="s">
        <v>10192</v>
      </c>
      <c r="D3339" s="1" t="s">
        <v>10193</v>
      </c>
      <c r="E3339" s="1" t="s">
        <v>33</v>
      </c>
      <c r="F3339">
        <v>399</v>
      </c>
      <c r="G3339" s="1" t="s">
        <v>16</v>
      </c>
      <c r="H3339" s="2">
        <v>43985</v>
      </c>
      <c r="I3339" s="1" t="s">
        <v>17</v>
      </c>
      <c r="J3339">
        <v>1</v>
      </c>
      <c r="K3339">
        <v>2020</v>
      </c>
    </row>
    <row r="3340" spans="1:11" x14ac:dyDescent="0.25">
      <c r="A3340" s="1" t="s">
        <v>4114</v>
      </c>
      <c r="B3340" s="1" t="s">
        <v>10194</v>
      </c>
      <c r="C3340" s="1" t="s">
        <v>10195</v>
      </c>
      <c r="D3340" s="1" t="s">
        <v>10196</v>
      </c>
      <c r="E3340" s="1" t="s">
        <v>10197</v>
      </c>
      <c r="F3340">
        <v>149</v>
      </c>
      <c r="G3340" s="1" t="s">
        <v>16</v>
      </c>
      <c r="H3340" s="2">
        <v>44033</v>
      </c>
      <c r="I3340" s="1" t="s">
        <v>248</v>
      </c>
      <c r="K3340">
        <v>2020</v>
      </c>
    </row>
    <row r="3341" spans="1:11" x14ac:dyDescent="0.25">
      <c r="A3341" s="1" t="s">
        <v>3667</v>
      </c>
      <c r="B3341" s="1" t="s">
        <v>583</v>
      </c>
      <c r="C3341" s="1" t="s">
        <v>10198</v>
      </c>
      <c r="D3341" s="1" t="s">
        <v>10199</v>
      </c>
      <c r="E3341" s="1" t="s">
        <v>605</v>
      </c>
      <c r="F3341">
        <v>0</v>
      </c>
      <c r="G3341" s="1" t="s">
        <v>16</v>
      </c>
      <c r="H3341" s="2">
        <v>44181</v>
      </c>
      <c r="I3341" s="1" t="s">
        <v>28</v>
      </c>
      <c r="J3341">
        <v>1</v>
      </c>
      <c r="K3341">
        <v>2020</v>
      </c>
    </row>
    <row r="3342" spans="1:11" x14ac:dyDescent="0.25">
      <c r="A3342" s="1" t="s">
        <v>195</v>
      </c>
      <c r="B3342" s="1" t="s">
        <v>10200</v>
      </c>
      <c r="C3342" s="1" t="s">
        <v>10201</v>
      </c>
      <c r="D3342" s="1" t="s">
        <v>10202</v>
      </c>
      <c r="E3342" s="1" t="s">
        <v>458</v>
      </c>
      <c r="F3342">
        <v>199</v>
      </c>
      <c r="G3342" s="1" t="s">
        <v>16</v>
      </c>
      <c r="H3342" s="2">
        <v>43956</v>
      </c>
      <c r="I3342" s="1" t="s">
        <v>44</v>
      </c>
      <c r="J3342">
        <v>1</v>
      </c>
      <c r="K3342">
        <v>2020</v>
      </c>
    </row>
    <row r="3343" spans="1:11" x14ac:dyDescent="0.25">
      <c r="A3343" s="1" t="s">
        <v>195</v>
      </c>
      <c r="B3343" s="1" t="s">
        <v>10200</v>
      </c>
      <c r="C3343" s="1" t="s">
        <v>10203</v>
      </c>
      <c r="D3343" s="1" t="s">
        <v>10204</v>
      </c>
      <c r="E3343" s="1" t="s">
        <v>458</v>
      </c>
      <c r="F3343">
        <v>199</v>
      </c>
      <c r="G3343" s="1" t="s">
        <v>16</v>
      </c>
      <c r="H3343" s="2">
        <v>44001</v>
      </c>
      <c r="I3343" s="1" t="s">
        <v>44</v>
      </c>
      <c r="J3343">
        <v>1</v>
      </c>
      <c r="K3343">
        <v>2020</v>
      </c>
    </row>
    <row r="3344" spans="1:11" x14ac:dyDescent="0.25">
      <c r="A3344" s="1" t="s">
        <v>223</v>
      </c>
      <c r="B3344" s="1" t="s">
        <v>10205</v>
      </c>
      <c r="C3344" s="1" t="s">
        <v>10206</v>
      </c>
      <c r="D3344" s="1" t="s">
        <v>10207</v>
      </c>
      <c r="E3344" s="1" t="s">
        <v>1807</v>
      </c>
      <c r="F3344">
        <v>299</v>
      </c>
      <c r="G3344" s="1" t="s">
        <v>16</v>
      </c>
      <c r="H3344" s="2">
        <v>44169</v>
      </c>
      <c r="I3344" s="1" t="s">
        <v>228</v>
      </c>
      <c r="J3344">
        <v>1</v>
      </c>
      <c r="K3344">
        <v>2020</v>
      </c>
    </row>
    <row r="3345" spans="1:11" x14ac:dyDescent="0.25">
      <c r="A3345" s="1" t="s">
        <v>399</v>
      </c>
      <c r="B3345" s="1" t="s">
        <v>2758</v>
      </c>
      <c r="C3345" s="1" t="s">
        <v>10208</v>
      </c>
      <c r="D3345" s="1" t="s">
        <v>10209</v>
      </c>
      <c r="E3345" s="1" t="s">
        <v>38</v>
      </c>
      <c r="F3345">
        <v>249</v>
      </c>
      <c r="G3345" s="1" t="s">
        <v>16</v>
      </c>
      <c r="H3345" s="2">
        <v>43956</v>
      </c>
      <c r="I3345" s="1" t="s">
        <v>44</v>
      </c>
      <c r="J3345">
        <v>1</v>
      </c>
      <c r="K3345">
        <v>2020</v>
      </c>
    </row>
    <row r="3346" spans="1:11" x14ac:dyDescent="0.25">
      <c r="A3346" s="1" t="s">
        <v>10210</v>
      </c>
      <c r="B3346" s="1" t="s">
        <v>10211</v>
      </c>
      <c r="C3346" s="1" t="s">
        <v>10212</v>
      </c>
      <c r="D3346" s="1" t="s">
        <v>10213</v>
      </c>
      <c r="E3346" s="1" t="s">
        <v>10214</v>
      </c>
      <c r="G3346" s="1" t="s">
        <v>16</v>
      </c>
      <c r="H3346" s="2">
        <v>44158</v>
      </c>
      <c r="I3346" s="1" t="s">
        <v>50</v>
      </c>
      <c r="K3346">
        <v>2020</v>
      </c>
    </row>
    <row r="3347" spans="1:11" x14ac:dyDescent="0.25">
      <c r="A3347" s="1" t="s">
        <v>10215</v>
      </c>
      <c r="B3347" s="1" t="s">
        <v>10216</v>
      </c>
      <c r="C3347" s="1" t="s">
        <v>10217</v>
      </c>
      <c r="D3347" s="1" t="s">
        <v>10218</v>
      </c>
      <c r="E3347" s="1" t="s">
        <v>805</v>
      </c>
      <c r="F3347">
        <v>133</v>
      </c>
      <c r="G3347" s="1" t="s">
        <v>16</v>
      </c>
      <c r="H3347" s="2">
        <v>44001</v>
      </c>
      <c r="I3347" s="1" t="s">
        <v>28</v>
      </c>
      <c r="J3347">
        <v>1</v>
      </c>
      <c r="K3347">
        <v>2020</v>
      </c>
    </row>
    <row r="3348" spans="1:11" x14ac:dyDescent="0.25">
      <c r="A3348" s="1" t="s">
        <v>9168</v>
      </c>
      <c r="B3348" s="1" t="s">
        <v>10219</v>
      </c>
      <c r="C3348" s="1" t="s">
        <v>10220</v>
      </c>
      <c r="D3348" s="1" t="s">
        <v>10221</v>
      </c>
      <c r="E3348" s="1" t="s">
        <v>684</v>
      </c>
      <c r="F3348">
        <v>528</v>
      </c>
      <c r="G3348" s="1" t="s">
        <v>16</v>
      </c>
      <c r="H3348" s="2">
        <v>43970</v>
      </c>
      <c r="I3348" s="1" t="s">
        <v>17</v>
      </c>
      <c r="J3348">
        <v>1</v>
      </c>
      <c r="K3348">
        <v>2020</v>
      </c>
    </row>
    <row r="3349" spans="1:11" x14ac:dyDescent="0.25">
      <c r="A3349" s="1" t="s">
        <v>593</v>
      </c>
      <c r="B3349" s="1" t="s">
        <v>10222</v>
      </c>
      <c r="C3349" s="1" t="s">
        <v>10223</v>
      </c>
      <c r="D3349" s="1" t="s">
        <v>10224</v>
      </c>
      <c r="E3349" s="1" t="s">
        <v>65</v>
      </c>
      <c r="F3349">
        <v>349</v>
      </c>
      <c r="G3349" s="1" t="s">
        <v>16</v>
      </c>
      <c r="H3349" s="2">
        <v>43949</v>
      </c>
      <c r="I3349" s="1" t="s">
        <v>17</v>
      </c>
      <c r="J3349">
        <v>1</v>
      </c>
      <c r="K3349">
        <v>2020</v>
      </c>
    </row>
    <row r="3350" spans="1:11" x14ac:dyDescent="0.25">
      <c r="A3350" s="1" t="s">
        <v>2750</v>
      </c>
      <c r="B3350" s="1" t="s">
        <v>10225</v>
      </c>
      <c r="C3350" s="1" t="s">
        <v>10226</v>
      </c>
      <c r="D3350" s="1" t="s">
        <v>10227</v>
      </c>
      <c r="E3350" s="1" t="s">
        <v>10228</v>
      </c>
      <c r="F3350">
        <v>365</v>
      </c>
      <c r="G3350" s="1" t="s">
        <v>10229</v>
      </c>
      <c r="H3350" s="2">
        <v>44082</v>
      </c>
      <c r="I3350" s="1" t="s">
        <v>28</v>
      </c>
      <c r="J3350">
        <v>1</v>
      </c>
      <c r="K3350">
        <v>2020</v>
      </c>
    </row>
    <row r="3351" spans="1:11" x14ac:dyDescent="0.25">
      <c r="A3351" s="1" t="s">
        <v>789</v>
      </c>
      <c r="B3351" s="1" t="s">
        <v>12</v>
      </c>
      <c r="C3351" s="1" t="s">
        <v>10230</v>
      </c>
      <c r="D3351" s="1" t="s">
        <v>10231</v>
      </c>
      <c r="E3351" s="1" t="s">
        <v>12</v>
      </c>
      <c r="F3351">
        <v>99</v>
      </c>
      <c r="G3351" s="1" t="s">
        <v>16</v>
      </c>
      <c r="H3351" s="2">
        <v>43991</v>
      </c>
      <c r="I3351" s="1" t="s">
        <v>2736</v>
      </c>
      <c r="J3351">
        <v>3</v>
      </c>
      <c r="K3351">
        <v>2020</v>
      </c>
    </row>
    <row r="3352" spans="1:11" x14ac:dyDescent="0.25">
      <c r="A3352" s="1" t="s">
        <v>789</v>
      </c>
      <c r="B3352" s="1" t="s">
        <v>12</v>
      </c>
      <c r="C3352" s="1" t="s">
        <v>10232</v>
      </c>
      <c r="D3352" s="1" t="s">
        <v>10233</v>
      </c>
      <c r="E3352" s="1" t="s">
        <v>787</v>
      </c>
      <c r="F3352">
        <v>99</v>
      </c>
      <c r="G3352" s="1" t="s">
        <v>12</v>
      </c>
      <c r="H3352" s="2">
        <v>44105</v>
      </c>
      <c r="I3352" s="1" t="s">
        <v>2736</v>
      </c>
      <c r="K3352">
        <v>2020</v>
      </c>
    </row>
    <row r="3353" spans="1:11" x14ac:dyDescent="0.25">
      <c r="A3353" s="1" t="s">
        <v>488</v>
      </c>
      <c r="B3353" s="1" t="s">
        <v>10234</v>
      </c>
      <c r="C3353" s="1" t="s">
        <v>10235</v>
      </c>
      <c r="D3353" s="1" t="s">
        <v>10236</v>
      </c>
      <c r="E3353" s="1" t="s">
        <v>320</v>
      </c>
      <c r="F3353">
        <v>349</v>
      </c>
      <c r="G3353" s="1" t="s">
        <v>16</v>
      </c>
      <c r="H3353" s="2">
        <v>43923</v>
      </c>
      <c r="I3353" s="1" t="s">
        <v>28</v>
      </c>
      <c r="J3353">
        <v>1</v>
      </c>
      <c r="K3353">
        <v>2020</v>
      </c>
    </row>
    <row r="3354" spans="1:11" x14ac:dyDescent="0.25">
      <c r="A3354" s="1" t="s">
        <v>488</v>
      </c>
      <c r="B3354" s="1" t="s">
        <v>10234</v>
      </c>
      <c r="C3354" s="1" t="s">
        <v>10237</v>
      </c>
      <c r="D3354" s="1" t="s">
        <v>10238</v>
      </c>
      <c r="E3354" s="1" t="s">
        <v>320</v>
      </c>
      <c r="F3354">
        <v>209</v>
      </c>
      <c r="G3354" s="1" t="s">
        <v>16</v>
      </c>
      <c r="H3354" s="2">
        <v>44056</v>
      </c>
      <c r="I3354" s="1" t="s">
        <v>28</v>
      </c>
      <c r="K3354">
        <v>2020</v>
      </c>
    </row>
    <row r="3355" spans="1:11" x14ac:dyDescent="0.25">
      <c r="A3355" s="1" t="s">
        <v>2993</v>
      </c>
      <c r="B3355" s="1" t="s">
        <v>10239</v>
      </c>
      <c r="C3355" s="1" t="s">
        <v>10240</v>
      </c>
      <c r="D3355" s="1" t="s">
        <v>10241</v>
      </c>
      <c r="E3355" s="1" t="s">
        <v>504</v>
      </c>
      <c r="G3355" s="1" t="s">
        <v>16</v>
      </c>
      <c r="H3355" s="2">
        <v>43962</v>
      </c>
      <c r="I3355" s="1" t="s">
        <v>28</v>
      </c>
      <c r="J3355">
        <v>1</v>
      </c>
      <c r="K3355">
        <v>2020</v>
      </c>
    </row>
    <row r="3356" spans="1:11" x14ac:dyDescent="0.25">
      <c r="A3356" s="1" t="s">
        <v>578</v>
      </c>
      <c r="B3356" s="1" t="s">
        <v>10242</v>
      </c>
      <c r="C3356" s="1" t="s">
        <v>10243</v>
      </c>
      <c r="D3356" s="1" t="s">
        <v>10244</v>
      </c>
      <c r="E3356" s="1" t="s">
        <v>257</v>
      </c>
      <c r="F3356">
        <v>299</v>
      </c>
      <c r="G3356" s="1" t="s">
        <v>16</v>
      </c>
      <c r="H3356" s="2">
        <v>44078</v>
      </c>
      <c r="I3356" s="1" t="s">
        <v>50</v>
      </c>
      <c r="K3356">
        <v>2020</v>
      </c>
    </row>
    <row r="3357" spans="1:11" x14ac:dyDescent="0.25">
      <c r="A3357" s="1" t="s">
        <v>29</v>
      </c>
      <c r="B3357" s="1" t="s">
        <v>10245</v>
      </c>
      <c r="C3357" s="1" t="s">
        <v>10246</v>
      </c>
      <c r="D3357" s="1" t="s">
        <v>10247</v>
      </c>
      <c r="E3357" s="1" t="s">
        <v>284</v>
      </c>
      <c r="G3357" s="1" t="s">
        <v>12</v>
      </c>
      <c r="H3357" s="2">
        <v>44049</v>
      </c>
      <c r="I3357" s="1" t="s">
        <v>50</v>
      </c>
      <c r="K3357">
        <v>2020</v>
      </c>
    </row>
    <row r="3358" spans="1:11" x14ac:dyDescent="0.25">
      <c r="A3358" s="1" t="s">
        <v>45</v>
      </c>
      <c r="B3358" s="1" t="s">
        <v>10248</v>
      </c>
      <c r="C3358" s="1" t="s">
        <v>10249</v>
      </c>
      <c r="D3358" s="1" t="s">
        <v>10250</v>
      </c>
      <c r="E3358" s="1" t="s">
        <v>49</v>
      </c>
      <c r="F3358">
        <v>299</v>
      </c>
      <c r="G3358" s="1" t="s">
        <v>16</v>
      </c>
      <c r="H3358" s="2">
        <v>43951</v>
      </c>
      <c r="I3358" s="1" t="s">
        <v>17</v>
      </c>
      <c r="J3358">
        <v>1</v>
      </c>
      <c r="K3358">
        <v>2020</v>
      </c>
    </row>
    <row r="3359" spans="1:11" x14ac:dyDescent="0.25">
      <c r="A3359" s="1" t="s">
        <v>201</v>
      </c>
      <c r="B3359" s="1" t="s">
        <v>921</v>
      </c>
      <c r="C3359" s="1" t="s">
        <v>10251</v>
      </c>
      <c r="D3359" s="1" t="s">
        <v>10252</v>
      </c>
      <c r="E3359" s="1" t="s">
        <v>780</v>
      </c>
      <c r="F3359">
        <v>299</v>
      </c>
      <c r="G3359" s="1" t="s">
        <v>16</v>
      </c>
      <c r="H3359" s="2">
        <v>44082</v>
      </c>
      <c r="I3359" s="1" t="s">
        <v>17</v>
      </c>
      <c r="J3359">
        <v>2</v>
      </c>
      <c r="K3359">
        <v>2020</v>
      </c>
    </row>
    <row r="3360" spans="1:11" x14ac:dyDescent="0.25">
      <c r="A3360" s="1" t="s">
        <v>574</v>
      </c>
      <c r="B3360" s="1" t="s">
        <v>10253</v>
      </c>
      <c r="C3360" s="1" t="s">
        <v>10254</v>
      </c>
      <c r="D3360" s="1" t="s">
        <v>10255</v>
      </c>
      <c r="E3360" s="1" t="s">
        <v>194</v>
      </c>
      <c r="F3360">
        <v>149</v>
      </c>
      <c r="G3360" s="1" t="s">
        <v>16</v>
      </c>
      <c r="H3360" s="2">
        <v>43879</v>
      </c>
      <c r="I3360" s="1" t="s">
        <v>44</v>
      </c>
      <c r="K3360">
        <v>2020</v>
      </c>
    </row>
    <row r="3361" spans="1:11" x14ac:dyDescent="0.25">
      <c r="A3361" s="1" t="s">
        <v>384</v>
      </c>
      <c r="B3361" s="1" t="s">
        <v>10256</v>
      </c>
      <c r="C3361" s="1" t="s">
        <v>10257</v>
      </c>
      <c r="D3361" s="1" t="s">
        <v>10258</v>
      </c>
      <c r="E3361" s="1" t="s">
        <v>1115</v>
      </c>
      <c r="F3361">
        <v>249</v>
      </c>
      <c r="G3361" s="1" t="s">
        <v>16</v>
      </c>
      <c r="H3361" s="2">
        <v>44142</v>
      </c>
      <c r="I3361" s="1" t="s">
        <v>50</v>
      </c>
      <c r="K3361">
        <v>2020</v>
      </c>
    </row>
    <row r="3362" spans="1:11" x14ac:dyDescent="0.25">
      <c r="A3362" s="1" t="s">
        <v>10259</v>
      </c>
      <c r="B3362" s="1" t="s">
        <v>10260</v>
      </c>
      <c r="C3362" s="1" t="s">
        <v>10261</v>
      </c>
      <c r="D3362" s="1" t="s">
        <v>10262</v>
      </c>
      <c r="E3362" s="1" t="s">
        <v>15</v>
      </c>
      <c r="F3362">
        <v>249</v>
      </c>
      <c r="G3362" s="1" t="s">
        <v>16</v>
      </c>
      <c r="H3362" s="2">
        <v>43956</v>
      </c>
      <c r="I3362" s="1" t="s">
        <v>17</v>
      </c>
      <c r="J3362">
        <v>1</v>
      </c>
      <c r="K3362">
        <v>2020</v>
      </c>
    </row>
    <row r="3363" spans="1:11" x14ac:dyDescent="0.25">
      <c r="A3363" s="1" t="s">
        <v>384</v>
      </c>
      <c r="B3363" s="1" t="s">
        <v>10263</v>
      </c>
      <c r="C3363" s="1" t="s">
        <v>10264</v>
      </c>
      <c r="D3363" s="1" t="s">
        <v>10265</v>
      </c>
      <c r="E3363" s="1" t="s">
        <v>1526</v>
      </c>
      <c r="F3363">
        <v>249</v>
      </c>
      <c r="G3363" s="1" t="s">
        <v>16</v>
      </c>
      <c r="H3363" s="2">
        <v>43889</v>
      </c>
      <c r="I3363" s="1" t="s">
        <v>50</v>
      </c>
      <c r="K3363">
        <v>2020</v>
      </c>
    </row>
    <row r="3364" spans="1:11" x14ac:dyDescent="0.25">
      <c r="A3364" s="1" t="s">
        <v>578</v>
      </c>
      <c r="B3364" s="1" t="s">
        <v>10266</v>
      </c>
      <c r="C3364" s="1" t="s">
        <v>10267</v>
      </c>
      <c r="D3364" s="1" t="s">
        <v>10268</v>
      </c>
      <c r="E3364" s="1" t="s">
        <v>222</v>
      </c>
      <c r="F3364">
        <v>369</v>
      </c>
      <c r="G3364" s="1" t="s">
        <v>16</v>
      </c>
      <c r="H3364" s="2">
        <v>43846</v>
      </c>
      <c r="I3364" s="1" t="s">
        <v>50</v>
      </c>
      <c r="K3364">
        <v>2020</v>
      </c>
    </row>
    <row r="3365" spans="1:11" x14ac:dyDescent="0.25">
      <c r="A3365" s="1" t="s">
        <v>399</v>
      </c>
      <c r="B3365" s="1" t="s">
        <v>1062</v>
      </c>
      <c r="C3365" s="1" t="s">
        <v>10269</v>
      </c>
      <c r="D3365" s="1" t="s">
        <v>10270</v>
      </c>
      <c r="E3365" s="1" t="s">
        <v>809</v>
      </c>
      <c r="F3365">
        <v>449</v>
      </c>
      <c r="G3365" s="1" t="s">
        <v>16</v>
      </c>
      <c r="H3365" s="2">
        <v>44174</v>
      </c>
      <c r="I3365" s="1" t="s">
        <v>44</v>
      </c>
      <c r="K3365">
        <v>2020</v>
      </c>
    </row>
    <row r="3366" spans="1:11" x14ac:dyDescent="0.25">
      <c r="A3366" s="1" t="s">
        <v>744</v>
      </c>
      <c r="B3366" s="1" t="s">
        <v>10271</v>
      </c>
      <c r="C3366" s="1" t="s">
        <v>10272</v>
      </c>
      <c r="D3366" s="1" t="s">
        <v>10273</v>
      </c>
      <c r="E3366" s="1" t="s">
        <v>809</v>
      </c>
      <c r="F3366">
        <v>369</v>
      </c>
      <c r="G3366" s="1" t="s">
        <v>16</v>
      </c>
      <c r="H3366" s="2">
        <v>44110</v>
      </c>
      <c r="I3366" s="1" t="s">
        <v>44</v>
      </c>
      <c r="J3366">
        <v>1</v>
      </c>
      <c r="K3366">
        <v>2020</v>
      </c>
    </row>
    <row r="3367" spans="1:11" x14ac:dyDescent="0.25">
      <c r="A3367" s="1" t="s">
        <v>384</v>
      </c>
      <c r="B3367" s="1" t="s">
        <v>10274</v>
      </c>
      <c r="C3367" s="1" t="s">
        <v>10275</v>
      </c>
      <c r="D3367" s="1" t="s">
        <v>10276</v>
      </c>
      <c r="E3367" s="1" t="s">
        <v>484</v>
      </c>
      <c r="F3367">
        <v>299</v>
      </c>
      <c r="G3367" s="1" t="s">
        <v>16</v>
      </c>
      <c r="H3367" s="2">
        <v>44036</v>
      </c>
      <c r="I3367" s="1" t="s">
        <v>50</v>
      </c>
      <c r="K3367">
        <v>2020</v>
      </c>
    </row>
    <row r="3368" spans="1:11" x14ac:dyDescent="0.25">
      <c r="A3368" s="1" t="s">
        <v>416</v>
      </c>
      <c r="B3368" s="1" t="s">
        <v>10277</v>
      </c>
      <c r="C3368" s="1" t="s">
        <v>10278</v>
      </c>
      <c r="D3368" s="1" t="s">
        <v>10279</v>
      </c>
      <c r="E3368" s="1" t="s">
        <v>1115</v>
      </c>
      <c r="F3368">
        <v>199</v>
      </c>
      <c r="G3368" s="1" t="s">
        <v>16</v>
      </c>
      <c r="H3368" s="2">
        <v>43992</v>
      </c>
      <c r="I3368" s="1" t="s">
        <v>44</v>
      </c>
      <c r="J3368">
        <v>1</v>
      </c>
      <c r="K3368">
        <v>2020</v>
      </c>
    </row>
    <row r="3369" spans="1:11" x14ac:dyDescent="0.25">
      <c r="A3369" s="1" t="s">
        <v>2978</v>
      </c>
      <c r="B3369" s="1" t="s">
        <v>10280</v>
      </c>
      <c r="C3369" s="1" t="s">
        <v>10281</v>
      </c>
      <c r="D3369" s="1" t="s">
        <v>10282</v>
      </c>
      <c r="E3369" s="1" t="s">
        <v>71</v>
      </c>
      <c r="F3369">
        <v>440</v>
      </c>
      <c r="G3369" s="1" t="s">
        <v>16</v>
      </c>
      <c r="H3369" s="2">
        <v>44131</v>
      </c>
      <c r="I3369" s="1" t="s">
        <v>17</v>
      </c>
      <c r="J3369">
        <v>1</v>
      </c>
      <c r="K3369">
        <v>2020</v>
      </c>
    </row>
    <row r="3370" spans="1:11" x14ac:dyDescent="0.25">
      <c r="A3370" s="1" t="s">
        <v>77</v>
      </c>
      <c r="B3370" s="1" t="s">
        <v>10283</v>
      </c>
      <c r="C3370" s="1" t="s">
        <v>10284</v>
      </c>
      <c r="D3370" s="1" t="s">
        <v>10285</v>
      </c>
      <c r="E3370" s="1" t="s">
        <v>605</v>
      </c>
      <c r="F3370">
        <v>299</v>
      </c>
      <c r="G3370" s="1" t="s">
        <v>16</v>
      </c>
      <c r="H3370" s="2">
        <v>43893</v>
      </c>
      <c r="I3370" s="1" t="s">
        <v>50</v>
      </c>
      <c r="J3370">
        <v>1</v>
      </c>
      <c r="K3370">
        <v>2020</v>
      </c>
    </row>
    <row r="3371" spans="1:11" x14ac:dyDescent="0.25">
      <c r="A3371" s="1" t="s">
        <v>1256</v>
      </c>
      <c r="B3371" s="1" t="s">
        <v>10286</v>
      </c>
      <c r="C3371" s="1" t="s">
        <v>10287</v>
      </c>
      <c r="D3371" s="1" t="s">
        <v>10288</v>
      </c>
      <c r="E3371" s="1" t="s">
        <v>1088</v>
      </c>
      <c r="F3371">
        <v>389</v>
      </c>
      <c r="G3371" s="1" t="s">
        <v>12</v>
      </c>
      <c r="H3371" s="2">
        <v>44127</v>
      </c>
      <c r="I3371" s="1" t="s">
        <v>17</v>
      </c>
      <c r="K3371">
        <v>2020</v>
      </c>
    </row>
    <row r="3372" spans="1:11" x14ac:dyDescent="0.25">
      <c r="A3372" s="1" t="s">
        <v>766</v>
      </c>
      <c r="B3372" s="1" t="s">
        <v>5109</v>
      </c>
      <c r="C3372" s="1" t="s">
        <v>10289</v>
      </c>
      <c r="D3372" s="1" t="s">
        <v>10290</v>
      </c>
      <c r="E3372" s="1" t="s">
        <v>1133</v>
      </c>
      <c r="F3372">
        <v>199</v>
      </c>
      <c r="G3372" s="1" t="s">
        <v>16</v>
      </c>
      <c r="H3372" s="2">
        <v>44079</v>
      </c>
      <c r="I3372" s="1" t="s">
        <v>50</v>
      </c>
      <c r="K3372">
        <v>2020</v>
      </c>
    </row>
    <row r="3373" spans="1:11" x14ac:dyDescent="0.25">
      <c r="A3373" s="1" t="s">
        <v>29</v>
      </c>
      <c r="B3373" s="1" t="s">
        <v>10291</v>
      </c>
      <c r="C3373" s="1" t="s">
        <v>10292</v>
      </c>
      <c r="D3373" s="1" t="s">
        <v>10293</v>
      </c>
      <c r="E3373" s="1" t="s">
        <v>222</v>
      </c>
      <c r="G3373" s="1" t="s">
        <v>16</v>
      </c>
      <c r="H3373" s="2">
        <v>44014</v>
      </c>
      <c r="I3373" s="1" t="s">
        <v>50</v>
      </c>
      <c r="K3373">
        <v>2020</v>
      </c>
    </row>
    <row r="3374" spans="1:11" x14ac:dyDescent="0.25">
      <c r="A3374" s="1" t="s">
        <v>6615</v>
      </c>
      <c r="B3374" s="1" t="s">
        <v>10294</v>
      </c>
      <c r="C3374" s="1" t="s">
        <v>10295</v>
      </c>
      <c r="D3374" s="1" t="s">
        <v>10296</v>
      </c>
      <c r="E3374" s="1" t="s">
        <v>393</v>
      </c>
      <c r="F3374">
        <v>549</v>
      </c>
      <c r="G3374" s="1" t="s">
        <v>16</v>
      </c>
      <c r="H3374" s="2">
        <v>44021</v>
      </c>
      <c r="I3374" s="1" t="s">
        <v>50</v>
      </c>
      <c r="J3374">
        <v>2</v>
      </c>
      <c r="K3374">
        <v>2020</v>
      </c>
    </row>
    <row r="3375" spans="1:11" x14ac:dyDescent="0.25">
      <c r="A3375" s="1" t="s">
        <v>1362</v>
      </c>
      <c r="B3375" s="1" t="s">
        <v>10297</v>
      </c>
      <c r="C3375" s="1" t="s">
        <v>10298</v>
      </c>
      <c r="D3375" s="1" t="s">
        <v>10299</v>
      </c>
      <c r="E3375" s="1" t="s">
        <v>869</v>
      </c>
      <c r="F3375">
        <v>249</v>
      </c>
      <c r="G3375" s="1" t="s">
        <v>16</v>
      </c>
      <c r="H3375" s="2">
        <v>44096</v>
      </c>
      <c r="I3375" s="1" t="s">
        <v>989</v>
      </c>
      <c r="J3375">
        <v>2</v>
      </c>
      <c r="K3375">
        <v>2020</v>
      </c>
    </row>
    <row r="3376" spans="1:11" x14ac:dyDescent="0.25">
      <c r="A3376" s="1" t="s">
        <v>12</v>
      </c>
      <c r="B3376" s="1" t="s">
        <v>10300</v>
      </c>
      <c r="C3376" s="1" t="s">
        <v>10301</v>
      </c>
      <c r="D3376" s="1" t="s">
        <v>10302</v>
      </c>
      <c r="E3376" s="1" t="s">
        <v>3663</v>
      </c>
      <c r="G3376" s="1" t="s">
        <v>16</v>
      </c>
      <c r="H3376" s="2">
        <v>44137</v>
      </c>
      <c r="I3376" s="1" t="s">
        <v>50</v>
      </c>
      <c r="K3376">
        <v>2020</v>
      </c>
    </row>
    <row r="3377" spans="1:11" x14ac:dyDescent="0.25">
      <c r="A3377" s="1" t="s">
        <v>234</v>
      </c>
      <c r="B3377" s="1" t="s">
        <v>10303</v>
      </c>
      <c r="C3377" s="1" t="s">
        <v>10304</v>
      </c>
      <c r="D3377" s="1" t="s">
        <v>10305</v>
      </c>
      <c r="E3377" s="1" t="s">
        <v>388</v>
      </c>
      <c r="F3377">
        <v>0</v>
      </c>
      <c r="G3377" s="1" t="s">
        <v>16</v>
      </c>
      <c r="H3377" s="2">
        <v>43894</v>
      </c>
      <c r="I3377" s="1" t="s">
        <v>239</v>
      </c>
      <c r="J3377">
        <v>1</v>
      </c>
      <c r="K3377">
        <v>2020</v>
      </c>
    </row>
    <row r="3378" spans="1:11" x14ac:dyDescent="0.25">
      <c r="A3378" s="1" t="s">
        <v>45</v>
      </c>
      <c r="B3378" s="1" t="s">
        <v>10306</v>
      </c>
      <c r="C3378" s="1" t="s">
        <v>10307</v>
      </c>
      <c r="D3378" s="1" t="s">
        <v>10308</v>
      </c>
      <c r="E3378" s="1" t="s">
        <v>388</v>
      </c>
      <c r="F3378">
        <v>299</v>
      </c>
      <c r="G3378" s="1" t="s">
        <v>16</v>
      </c>
      <c r="H3378" s="2">
        <v>43890</v>
      </c>
      <c r="I3378" s="1" t="s">
        <v>50</v>
      </c>
      <c r="K3378">
        <v>2020</v>
      </c>
    </row>
    <row r="3379" spans="1:11" x14ac:dyDescent="0.25">
      <c r="A3379" s="1" t="s">
        <v>190</v>
      </c>
      <c r="B3379" s="1" t="s">
        <v>12</v>
      </c>
      <c r="C3379" s="1" t="s">
        <v>10309</v>
      </c>
      <c r="D3379" s="1" t="s">
        <v>10310</v>
      </c>
      <c r="E3379" s="1" t="s">
        <v>12</v>
      </c>
      <c r="F3379">
        <v>0</v>
      </c>
      <c r="G3379" s="1" t="s">
        <v>16</v>
      </c>
      <c r="H3379" s="2">
        <v>44175</v>
      </c>
      <c r="I3379" s="1" t="s">
        <v>989</v>
      </c>
      <c r="J3379">
        <v>1</v>
      </c>
      <c r="K3379">
        <v>2020</v>
      </c>
    </row>
    <row r="3380" spans="1:11" x14ac:dyDescent="0.25">
      <c r="A3380" s="1" t="s">
        <v>2374</v>
      </c>
      <c r="B3380" s="1" t="s">
        <v>2375</v>
      </c>
      <c r="C3380" s="1" t="s">
        <v>10311</v>
      </c>
      <c r="D3380" s="1" t="s">
        <v>10312</v>
      </c>
      <c r="E3380" s="1" t="s">
        <v>854</v>
      </c>
      <c r="G3380" s="1" t="s">
        <v>16</v>
      </c>
      <c r="H3380" s="2">
        <v>43992</v>
      </c>
      <c r="I3380" s="1" t="s">
        <v>17</v>
      </c>
      <c r="J3380">
        <v>1</v>
      </c>
      <c r="K3380">
        <v>2020</v>
      </c>
    </row>
    <row r="3381" spans="1:11" x14ac:dyDescent="0.25">
      <c r="A3381" s="1" t="s">
        <v>316</v>
      </c>
      <c r="B3381" s="1" t="s">
        <v>10313</v>
      </c>
      <c r="C3381" s="1" t="s">
        <v>10314</v>
      </c>
      <c r="D3381" s="1" t="s">
        <v>10315</v>
      </c>
      <c r="E3381" s="1" t="s">
        <v>5300</v>
      </c>
      <c r="F3381">
        <v>690</v>
      </c>
      <c r="G3381" s="1" t="s">
        <v>16</v>
      </c>
      <c r="H3381" s="2">
        <v>43903</v>
      </c>
      <c r="I3381" s="1" t="s">
        <v>28</v>
      </c>
      <c r="J3381">
        <v>1</v>
      </c>
      <c r="K3381">
        <v>2020</v>
      </c>
    </row>
    <row r="3382" spans="1:11" x14ac:dyDescent="0.25">
      <c r="A3382" s="1" t="s">
        <v>311</v>
      </c>
      <c r="B3382" s="1" t="s">
        <v>10316</v>
      </c>
      <c r="C3382" s="1" t="s">
        <v>10317</v>
      </c>
      <c r="D3382" s="1" t="s">
        <v>10318</v>
      </c>
      <c r="E3382" s="1" t="s">
        <v>1107</v>
      </c>
      <c r="F3382">
        <v>369</v>
      </c>
      <c r="G3382" s="1" t="s">
        <v>16</v>
      </c>
      <c r="H3382" s="2">
        <v>43851</v>
      </c>
      <c r="I3382" s="1" t="s">
        <v>28</v>
      </c>
      <c r="J3382">
        <v>12</v>
      </c>
      <c r="K3382">
        <v>2020</v>
      </c>
    </row>
    <row r="3383" spans="1:11" x14ac:dyDescent="0.25">
      <c r="A3383" s="1" t="s">
        <v>1590</v>
      </c>
      <c r="B3383" s="1" t="s">
        <v>10319</v>
      </c>
      <c r="C3383" s="1" t="s">
        <v>10320</v>
      </c>
      <c r="D3383" s="1" t="s">
        <v>10321</v>
      </c>
      <c r="E3383" s="1" t="s">
        <v>10322</v>
      </c>
      <c r="F3383">
        <v>3190</v>
      </c>
      <c r="G3383" s="1" t="s">
        <v>16</v>
      </c>
      <c r="H3383" s="2">
        <v>44144</v>
      </c>
      <c r="I3383" s="1" t="s">
        <v>28</v>
      </c>
      <c r="J3383">
        <v>3</v>
      </c>
      <c r="K3383">
        <v>2020</v>
      </c>
    </row>
    <row r="3384" spans="1:11" x14ac:dyDescent="0.25">
      <c r="A3384" s="1" t="s">
        <v>9220</v>
      </c>
      <c r="B3384" s="1" t="s">
        <v>12</v>
      </c>
      <c r="C3384" s="1" t="s">
        <v>10323</v>
      </c>
      <c r="D3384" s="1" t="s">
        <v>10324</v>
      </c>
      <c r="E3384" s="1" t="s">
        <v>805</v>
      </c>
      <c r="F3384">
        <v>59</v>
      </c>
      <c r="G3384" s="1" t="s">
        <v>16</v>
      </c>
      <c r="H3384" s="2">
        <v>44048</v>
      </c>
      <c r="I3384" s="1" t="s">
        <v>28</v>
      </c>
      <c r="J3384">
        <v>15</v>
      </c>
      <c r="K3384">
        <v>2020</v>
      </c>
    </row>
    <row r="3385" spans="1:11" x14ac:dyDescent="0.25">
      <c r="A3385" s="1" t="s">
        <v>316</v>
      </c>
      <c r="B3385" s="1" t="s">
        <v>10325</v>
      </c>
      <c r="C3385" s="1" t="s">
        <v>10326</v>
      </c>
      <c r="D3385" s="1" t="s">
        <v>10327</v>
      </c>
      <c r="E3385" s="1" t="s">
        <v>859</v>
      </c>
      <c r="F3385">
        <v>897</v>
      </c>
      <c r="G3385" s="1" t="s">
        <v>16</v>
      </c>
      <c r="H3385" s="2">
        <v>44138</v>
      </c>
      <c r="I3385" s="1" t="s">
        <v>28</v>
      </c>
      <c r="J3385">
        <v>1</v>
      </c>
      <c r="K3385">
        <v>2020</v>
      </c>
    </row>
    <row r="3386" spans="1:11" x14ac:dyDescent="0.25">
      <c r="A3386" s="1" t="s">
        <v>1590</v>
      </c>
      <c r="B3386" s="1" t="s">
        <v>10328</v>
      </c>
      <c r="C3386" s="1" t="s">
        <v>10329</v>
      </c>
      <c r="D3386" s="1" t="s">
        <v>10330</v>
      </c>
      <c r="E3386" s="1" t="s">
        <v>8811</v>
      </c>
      <c r="F3386">
        <v>1890</v>
      </c>
      <c r="G3386" s="1" t="s">
        <v>16</v>
      </c>
      <c r="H3386" s="2">
        <v>43879</v>
      </c>
      <c r="I3386" s="1" t="s">
        <v>28</v>
      </c>
      <c r="J3386">
        <v>2</v>
      </c>
      <c r="K3386">
        <v>2020</v>
      </c>
    </row>
    <row r="3387" spans="1:11" x14ac:dyDescent="0.25">
      <c r="A3387" s="1" t="s">
        <v>316</v>
      </c>
      <c r="B3387" s="1" t="s">
        <v>10331</v>
      </c>
      <c r="C3387" s="1" t="s">
        <v>10332</v>
      </c>
      <c r="D3387" s="1" t="s">
        <v>10333</v>
      </c>
      <c r="E3387" s="1" t="s">
        <v>10334</v>
      </c>
      <c r="F3387">
        <v>2550</v>
      </c>
      <c r="G3387" s="1" t="s">
        <v>16</v>
      </c>
      <c r="H3387" s="2">
        <v>43992</v>
      </c>
      <c r="I3387" s="1" t="s">
        <v>28</v>
      </c>
      <c r="J3387">
        <v>1</v>
      </c>
      <c r="K3387">
        <v>2020</v>
      </c>
    </row>
    <row r="3388" spans="1:11" x14ac:dyDescent="0.25">
      <c r="A3388" s="1" t="s">
        <v>316</v>
      </c>
      <c r="B3388" s="1" t="s">
        <v>10335</v>
      </c>
      <c r="C3388" s="1" t="s">
        <v>10336</v>
      </c>
      <c r="D3388" s="1" t="s">
        <v>10337</v>
      </c>
      <c r="E3388" s="1" t="s">
        <v>2488</v>
      </c>
      <c r="F3388">
        <v>950</v>
      </c>
      <c r="G3388" s="1" t="s">
        <v>16</v>
      </c>
      <c r="H3388" s="2">
        <v>44169</v>
      </c>
      <c r="I3388" s="1" t="s">
        <v>28</v>
      </c>
      <c r="J3388">
        <v>2</v>
      </c>
      <c r="K3388">
        <v>2020</v>
      </c>
    </row>
    <row r="3389" spans="1:11" x14ac:dyDescent="0.25">
      <c r="A3389" s="1" t="s">
        <v>9220</v>
      </c>
      <c r="B3389" s="1" t="s">
        <v>12</v>
      </c>
      <c r="C3389" s="1" t="s">
        <v>10338</v>
      </c>
      <c r="D3389" s="1" t="s">
        <v>10339</v>
      </c>
      <c r="E3389" s="1" t="s">
        <v>1074</v>
      </c>
      <c r="F3389">
        <v>59</v>
      </c>
      <c r="G3389" s="1" t="s">
        <v>16</v>
      </c>
      <c r="H3389" s="2">
        <v>44048</v>
      </c>
      <c r="I3389" s="1" t="s">
        <v>28</v>
      </c>
      <c r="J3389">
        <v>16</v>
      </c>
      <c r="K3389">
        <v>2020</v>
      </c>
    </row>
    <row r="3390" spans="1:11" x14ac:dyDescent="0.25">
      <c r="A3390" s="1" t="s">
        <v>9220</v>
      </c>
      <c r="B3390" s="1" t="s">
        <v>12</v>
      </c>
      <c r="C3390" s="1" t="s">
        <v>10340</v>
      </c>
      <c r="D3390" s="1" t="s">
        <v>10341</v>
      </c>
      <c r="E3390" s="1" t="s">
        <v>388</v>
      </c>
      <c r="F3390">
        <v>59</v>
      </c>
      <c r="G3390" s="1" t="s">
        <v>16</v>
      </c>
      <c r="H3390" s="2">
        <v>44048</v>
      </c>
      <c r="I3390" s="1" t="s">
        <v>28</v>
      </c>
      <c r="J3390">
        <v>22</v>
      </c>
      <c r="K3390">
        <v>2020</v>
      </c>
    </row>
    <row r="3391" spans="1:11" x14ac:dyDescent="0.25">
      <c r="A3391" s="1" t="s">
        <v>1590</v>
      </c>
      <c r="B3391" s="1" t="s">
        <v>10342</v>
      </c>
      <c r="C3391" s="1" t="s">
        <v>10343</v>
      </c>
      <c r="D3391" s="1" t="s">
        <v>10344</v>
      </c>
      <c r="E3391" s="1" t="s">
        <v>605</v>
      </c>
      <c r="F3391">
        <v>690</v>
      </c>
      <c r="G3391" s="1" t="s">
        <v>16</v>
      </c>
      <c r="H3391" s="2">
        <v>43945</v>
      </c>
      <c r="I3391" s="1" t="s">
        <v>28</v>
      </c>
      <c r="J3391">
        <v>1</v>
      </c>
      <c r="K3391">
        <v>2020</v>
      </c>
    </row>
    <row r="3392" spans="1:11" x14ac:dyDescent="0.25">
      <c r="A3392" s="1" t="s">
        <v>316</v>
      </c>
      <c r="B3392" s="1" t="s">
        <v>10345</v>
      </c>
      <c r="C3392" s="1" t="s">
        <v>10346</v>
      </c>
      <c r="D3392" s="1" t="s">
        <v>10347</v>
      </c>
      <c r="E3392" s="1" t="s">
        <v>605</v>
      </c>
      <c r="F3392">
        <v>385</v>
      </c>
      <c r="G3392" s="1" t="s">
        <v>16</v>
      </c>
      <c r="H3392" s="2">
        <v>44096</v>
      </c>
      <c r="I3392" s="1" t="s">
        <v>28</v>
      </c>
      <c r="J3392">
        <v>1</v>
      </c>
      <c r="K3392">
        <v>2020</v>
      </c>
    </row>
    <row r="3393" spans="1:11" x14ac:dyDescent="0.25">
      <c r="A3393" s="1" t="s">
        <v>316</v>
      </c>
      <c r="B3393" s="1" t="s">
        <v>10348</v>
      </c>
      <c r="C3393" s="1" t="s">
        <v>10349</v>
      </c>
      <c r="D3393" s="1" t="s">
        <v>10350</v>
      </c>
      <c r="E3393" s="1" t="s">
        <v>10351</v>
      </c>
      <c r="F3393">
        <v>1100</v>
      </c>
      <c r="G3393" s="1" t="s">
        <v>16</v>
      </c>
      <c r="H3393" s="2">
        <v>44000</v>
      </c>
      <c r="I3393" s="1" t="s">
        <v>28</v>
      </c>
      <c r="J3393">
        <v>1</v>
      </c>
      <c r="K3393">
        <v>2020</v>
      </c>
    </row>
    <row r="3394" spans="1:11" x14ac:dyDescent="0.25">
      <c r="A3394" s="1" t="s">
        <v>593</v>
      </c>
      <c r="B3394" s="1" t="s">
        <v>10352</v>
      </c>
      <c r="C3394" s="1" t="s">
        <v>10353</v>
      </c>
      <c r="D3394" s="1" t="s">
        <v>10354</v>
      </c>
      <c r="E3394" s="1" t="s">
        <v>420</v>
      </c>
      <c r="F3394">
        <v>149</v>
      </c>
      <c r="G3394" s="1" t="s">
        <v>16</v>
      </c>
      <c r="H3394" s="2">
        <v>43865</v>
      </c>
      <c r="I3394" s="1" t="s">
        <v>248</v>
      </c>
      <c r="K3394">
        <v>2020</v>
      </c>
    </row>
    <row r="3395" spans="1:11" x14ac:dyDescent="0.25">
      <c r="A3395" s="1" t="s">
        <v>316</v>
      </c>
      <c r="B3395" s="1" t="s">
        <v>10355</v>
      </c>
      <c r="C3395" s="1" t="s">
        <v>10356</v>
      </c>
      <c r="D3395" s="1" t="s">
        <v>10357</v>
      </c>
      <c r="E3395" s="1" t="s">
        <v>4830</v>
      </c>
      <c r="F3395">
        <v>1250</v>
      </c>
      <c r="G3395" s="1" t="s">
        <v>16</v>
      </c>
      <c r="H3395" s="2">
        <v>44022</v>
      </c>
      <c r="I3395" s="1" t="s">
        <v>28</v>
      </c>
      <c r="J3395">
        <v>1</v>
      </c>
      <c r="K3395">
        <v>2020</v>
      </c>
    </row>
    <row r="3396" spans="1:11" x14ac:dyDescent="0.25">
      <c r="A3396" s="1" t="s">
        <v>316</v>
      </c>
      <c r="B3396" s="1" t="s">
        <v>10358</v>
      </c>
      <c r="C3396" s="1" t="s">
        <v>10359</v>
      </c>
      <c r="D3396" s="1" t="s">
        <v>10360</v>
      </c>
      <c r="E3396" s="1" t="s">
        <v>273</v>
      </c>
      <c r="F3396">
        <v>420</v>
      </c>
      <c r="G3396" s="1" t="s">
        <v>16</v>
      </c>
      <c r="H3396" s="2">
        <v>43899</v>
      </c>
      <c r="I3396" s="1" t="s">
        <v>28</v>
      </c>
      <c r="J3396">
        <v>1</v>
      </c>
      <c r="K3396">
        <v>2020</v>
      </c>
    </row>
    <row r="3397" spans="1:11" x14ac:dyDescent="0.25">
      <c r="A3397" s="1" t="s">
        <v>311</v>
      </c>
      <c r="B3397" s="1" t="s">
        <v>10361</v>
      </c>
      <c r="C3397" s="1" t="s">
        <v>10362</v>
      </c>
      <c r="D3397" s="1" t="s">
        <v>10363</v>
      </c>
      <c r="E3397" s="1" t="s">
        <v>10364</v>
      </c>
      <c r="F3397">
        <v>699</v>
      </c>
      <c r="G3397" s="1" t="s">
        <v>16</v>
      </c>
      <c r="H3397" s="2">
        <v>44077</v>
      </c>
      <c r="I3397" s="1" t="s">
        <v>28</v>
      </c>
      <c r="J3397">
        <v>2</v>
      </c>
      <c r="K3397">
        <v>2020</v>
      </c>
    </row>
    <row r="3398" spans="1:11" x14ac:dyDescent="0.25">
      <c r="A3398" s="1" t="s">
        <v>1590</v>
      </c>
      <c r="B3398" s="1" t="s">
        <v>10365</v>
      </c>
      <c r="C3398" s="1" t="s">
        <v>10366</v>
      </c>
      <c r="D3398" s="1" t="s">
        <v>10367</v>
      </c>
      <c r="E3398" s="1" t="s">
        <v>10368</v>
      </c>
      <c r="F3398">
        <v>1790</v>
      </c>
      <c r="G3398" s="1" t="s">
        <v>16</v>
      </c>
      <c r="H3398" s="2">
        <v>44061</v>
      </c>
      <c r="I3398" s="1" t="s">
        <v>28</v>
      </c>
      <c r="J3398">
        <v>2</v>
      </c>
      <c r="K3398">
        <v>2020</v>
      </c>
    </row>
    <row r="3399" spans="1:11" x14ac:dyDescent="0.25">
      <c r="A3399" s="1" t="s">
        <v>311</v>
      </c>
      <c r="B3399" s="1" t="s">
        <v>10369</v>
      </c>
      <c r="C3399" s="1" t="s">
        <v>10370</v>
      </c>
      <c r="D3399" s="1" t="s">
        <v>10371</v>
      </c>
      <c r="E3399" s="1" t="s">
        <v>640</v>
      </c>
      <c r="F3399">
        <v>129</v>
      </c>
      <c r="G3399" s="1" t="s">
        <v>16</v>
      </c>
      <c r="H3399" s="2">
        <v>43836</v>
      </c>
      <c r="I3399" s="1" t="s">
        <v>28</v>
      </c>
      <c r="J3399">
        <v>16</v>
      </c>
      <c r="K3399">
        <v>2020</v>
      </c>
    </row>
    <row r="3400" spans="1:11" x14ac:dyDescent="0.25">
      <c r="A3400" s="1" t="s">
        <v>311</v>
      </c>
      <c r="B3400" s="1" t="s">
        <v>10369</v>
      </c>
      <c r="C3400" s="1" t="s">
        <v>10372</v>
      </c>
      <c r="D3400" s="1" t="s">
        <v>10373</v>
      </c>
      <c r="E3400" s="1" t="s">
        <v>22</v>
      </c>
      <c r="F3400">
        <v>149</v>
      </c>
      <c r="G3400" s="1" t="s">
        <v>16</v>
      </c>
      <c r="H3400" s="2">
        <v>44021</v>
      </c>
      <c r="I3400" s="1" t="s">
        <v>28</v>
      </c>
      <c r="J3400">
        <v>17</v>
      </c>
      <c r="K3400">
        <v>2020</v>
      </c>
    </row>
    <row r="3401" spans="1:11" x14ac:dyDescent="0.25">
      <c r="A3401" s="1" t="s">
        <v>311</v>
      </c>
      <c r="B3401" s="1" t="s">
        <v>10374</v>
      </c>
      <c r="C3401" s="1" t="s">
        <v>10375</v>
      </c>
      <c r="D3401" s="1" t="s">
        <v>10376</v>
      </c>
      <c r="E3401" s="1" t="s">
        <v>7753</v>
      </c>
      <c r="F3401">
        <v>979</v>
      </c>
      <c r="G3401" s="1" t="s">
        <v>16</v>
      </c>
      <c r="H3401" s="2">
        <v>43864</v>
      </c>
      <c r="I3401" s="1" t="s">
        <v>28</v>
      </c>
      <c r="J3401">
        <v>13</v>
      </c>
      <c r="K3401">
        <v>2020</v>
      </c>
    </row>
    <row r="3402" spans="1:11" x14ac:dyDescent="0.25">
      <c r="A3402" s="1" t="s">
        <v>210</v>
      </c>
      <c r="B3402" s="1" t="s">
        <v>10377</v>
      </c>
      <c r="C3402" s="1" t="s">
        <v>10378</v>
      </c>
      <c r="D3402" s="1" t="s">
        <v>10379</v>
      </c>
      <c r="E3402" s="1" t="s">
        <v>640</v>
      </c>
      <c r="F3402">
        <v>599</v>
      </c>
      <c r="G3402" s="1" t="s">
        <v>12</v>
      </c>
      <c r="H3402" s="2">
        <v>43855</v>
      </c>
      <c r="I3402" s="1" t="s">
        <v>17</v>
      </c>
      <c r="K3402">
        <v>2020</v>
      </c>
    </row>
    <row r="3403" spans="1:11" x14ac:dyDescent="0.25">
      <c r="A3403" s="1" t="s">
        <v>210</v>
      </c>
      <c r="B3403" s="1" t="s">
        <v>10377</v>
      </c>
      <c r="C3403" s="1" t="s">
        <v>10380</v>
      </c>
      <c r="D3403" s="1" t="s">
        <v>10381</v>
      </c>
      <c r="E3403" s="1" t="s">
        <v>605</v>
      </c>
      <c r="F3403">
        <v>599</v>
      </c>
      <c r="G3403" s="1" t="s">
        <v>12</v>
      </c>
      <c r="H3403" s="2">
        <v>43855</v>
      </c>
      <c r="I3403" s="1" t="s">
        <v>17</v>
      </c>
      <c r="K3403">
        <v>2020</v>
      </c>
    </row>
    <row r="3404" spans="1:11" x14ac:dyDescent="0.25">
      <c r="A3404" s="1" t="s">
        <v>210</v>
      </c>
      <c r="B3404" s="1" t="s">
        <v>10377</v>
      </c>
      <c r="C3404" s="1" t="s">
        <v>10382</v>
      </c>
      <c r="D3404" s="1" t="s">
        <v>10383</v>
      </c>
      <c r="E3404" s="1" t="s">
        <v>605</v>
      </c>
      <c r="F3404">
        <v>599</v>
      </c>
      <c r="G3404" s="1" t="s">
        <v>12</v>
      </c>
      <c r="H3404" s="2">
        <v>44009</v>
      </c>
      <c r="I3404" s="1" t="s">
        <v>17</v>
      </c>
      <c r="K3404">
        <v>2020</v>
      </c>
    </row>
    <row r="3405" spans="1:11" x14ac:dyDescent="0.25">
      <c r="A3405" s="1" t="s">
        <v>311</v>
      </c>
      <c r="B3405" s="1" t="s">
        <v>10384</v>
      </c>
      <c r="C3405" s="1" t="s">
        <v>10385</v>
      </c>
      <c r="D3405" s="1" t="s">
        <v>10386</v>
      </c>
      <c r="E3405" s="1" t="s">
        <v>776</v>
      </c>
      <c r="F3405">
        <v>399</v>
      </c>
      <c r="G3405" s="1" t="s">
        <v>16</v>
      </c>
      <c r="H3405" s="2">
        <v>44011</v>
      </c>
      <c r="I3405" s="1" t="s">
        <v>248</v>
      </c>
      <c r="J3405">
        <v>2</v>
      </c>
      <c r="K3405">
        <v>2020</v>
      </c>
    </row>
    <row r="3406" spans="1:11" x14ac:dyDescent="0.25">
      <c r="A3406" s="1" t="s">
        <v>1018</v>
      </c>
      <c r="B3406" s="1" t="s">
        <v>12</v>
      </c>
      <c r="C3406" s="1" t="s">
        <v>10387</v>
      </c>
      <c r="D3406" s="1" t="s">
        <v>10388</v>
      </c>
      <c r="E3406" s="1" t="s">
        <v>420</v>
      </c>
      <c r="F3406">
        <v>0</v>
      </c>
      <c r="G3406" s="1" t="s">
        <v>16</v>
      </c>
      <c r="H3406" s="2">
        <v>44183</v>
      </c>
      <c r="I3406" s="1" t="s">
        <v>17</v>
      </c>
      <c r="J3406">
        <v>1</v>
      </c>
      <c r="K3406">
        <v>2020</v>
      </c>
    </row>
    <row r="3407" spans="1:11" x14ac:dyDescent="0.25">
      <c r="A3407" s="1" t="s">
        <v>6845</v>
      </c>
      <c r="B3407" s="1" t="s">
        <v>10389</v>
      </c>
      <c r="C3407" s="1" t="s">
        <v>10390</v>
      </c>
      <c r="D3407" s="1" t="s">
        <v>10391</v>
      </c>
      <c r="E3407" s="1" t="s">
        <v>449</v>
      </c>
      <c r="G3407" s="1" t="s">
        <v>16</v>
      </c>
      <c r="H3407" s="2">
        <v>43847</v>
      </c>
      <c r="I3407" s="1" t="s">
        <v>17</v>
      </c>
      <c r="J3407">
        <v>1</v>
      </c>
      <c r="K3407">
        <v>2020</v>
      </c>
    </row>
    <row r="3408" spans="1:11" x14ac:dyDescent="0.25">
      <c r="A3408" s="1" t="s">
        <v>815</v>
      </c>
      <c r="B3408" s="1" t="s">
        <v>10392</v>
      </c>
      <c r="C3408" s="1" t="s">
        <v>10393</v>
      </c>
      <c r="D3408" s="1" t="s">
        <v>10394</v>
      </c>
      <c r="E3408" s="1" t="s">
        <v>504</v>
      </c>
      <c r="F3408">
        <v>299</v>
      </c>
      <c r="G3408" s="1" t="s">
        <v>16</v>
      </c>
      <c r="H3408" s="2">
        <v>43860</v>
      </c>
      <c r="I3408" s="1" t="s">
        <v>17</v>
      </c>
      <c r="J3408">
        <v>1</v>
      </c>
      <c r="K3408">
        <v>2020</v>
      </c>
    </row>
    <row r="3409" spans="1:11" x14ac:dyDescent="0.25">
      <c r="A3409" s="1" t="s">
        <v>641</v>
      </c>
      <c r="B3409" s="1" t="s">
        <v>10395</v>
      </c>
      <c r="C3409" s="1" t="s">
        <v>10396</v>
      </c>
      <c r="D3409" s="1" t="s">
        <v>10397</v>
      </c>
      <c r="E3409" s="1" t="s">
        <v>1021</v>
      </c>
      <c r="F3409">
        <v>229</v>
      </c>
      <c r="G3409" s="1" t="s">
        <v>16</v>
      </c>
      <c r="H3409" s="2">
        <v>44170</v>
      </c>
      <c r="I3409" s="1" t="s">
        <v>50</v>
      </c>
      <c r="K3409">
        <v>2020</v>
      </c>
    </row>
    <row r="3410" spans="1:11" x14ac:dyDescent="0.25">
      <c r="A3410" s="1" t="s">
        <v>67</v>
      </c>
      <c r="B3410" s="1" t="s">
        <v>10398</v>
      </c>
      <c r="C3410" s="1" t="s">
        <v>10399</v>
      </c>
      <c r="D3410" s="1" t="s">
        <v>10400</v>
      </c>
      <c r="E3410" s="1" t="s">
        <v>809</v>
      </c>
      <c r="F3410">
        <v>379</v>
      </c>
      <c r="G3410" s="1" t="s">
        <v>16</v>
      </c>
      <c r="H3410" s="2">
        <v>43848</v>
      </c>
      <c r="I3410" s="1" t="s">
        <v>28</v>
      </c>
      <c r="J3410">
        <v>1</v>
      </c>
      <c r="K3410">
        <v>2020</v>
      </c>
    </row>
    <row r="3411" spans="1:11" x14ac:dyDescent="0.25">
      <c r="A3411" s="1" t="s">
        <v>450</v>
      </c>
      <c r="B3411" s="1" t="s">
        <v>10401</v>
      </c>
      <c r="C3411" s="1" t="s">
        <v>10402</v>
      </c>
      <c r="D3411" s="1" t="s">
        <v>10403</v>
      </c>
      <c r="E3411" s="1" t="s">
        <v>4469</v>
      </c>
      <c r="F3411">
        <v>299</v>
      </c>
      <c r="G3411" s="1" t="s">
        <v>16</v>
      </c>
      <c r="H3411" s="2">
        <v>43949</v>
      </c>
      <c r="I3411" s="1" t="s">
        <v>17</v>
      </c>
      <c r="J3411">
        <v>1</v>
      </c>
      <c r="K3411">
        <v>2020</v>
      </c>
    </row>
    <row r="3412" spans="1:11" x14ac:dyDescent="0.25">
      <c r="A3412" s="1" t="s">
        <v>9771</v>
      </c>
      <c r="B3412" s="1" t="s">
        <v>10404</v>
      </c>
      <c r="C3412" s="1" t="s">
        <v>10405</v>
      </c>
      <c r="D3412" s="1" t="s">
        <v>10406</v>
      </c>
      <c r="E3412" s="1" t="s">
        <v>809</v>
      </c>
      <c r="G3412" s="1" t="s">
        <v>16</v>
      </c>
      <c r="H3412" s="2">
        <v>43949</v>
      </c>
      <c r="I3412" s="1" t="s">
        <v>17</v>
      </c>
      <c r="J3412">
        <v>1</v>
      </c>
      <c r="K3412">
        <v>2020</v>
      </c>
    </row>
    <row r="3413" spans="1:11" x14ac:dyDescent="0.25">
      <c r="A3413" s="1" t="s">
        <v>201</v>
      </c>
      <c r="B3413" s="1" t="s">
        <v>10407</v>
      </c>
      <c r="C3413" s="1" t="s">
        <v>10408</v>
      </c>
      <c r="D3413" s="1" t="s">
        <v>10409</v>
      </c>
      <c r="E3413" s="1" t="s">
        <v>222</v>
      </c>
      <c r="F3413">
        <v>399</v>
      </c>
      <c r="G3413" s="1" t="s">
        <v>16</v>
      </c>
      <c r="H3413" s="2">
        <v>44036</v>
      </c>
      <c r="I3413" s="1" t="s">
        <v>17</v>
      </c>
      <c r="J3413">
        <v>1</v>
      </c>
      <c r="K3413">
        <v>2020</v>
      </c>
    </row>
    <row r="3414" spans="1:11" x14ac:dyDescent="0.25">
      <c r="A3414" s="1" t="s">
        <v>505</v>
      </c>
      <c r="B3414" s="1" t="s">
        <v>10410</v>
      </c>
      <c r="C3414" s="1" t="s">
        <v>10411</v>
      </c>
      <c r="D3414" s="1" t="s">
        <v>10412</v>
      </c>
      <c r="E3414" s="1" t="s">
        <v>698</v>
      </c>
      <c r="F3414">
        <v>299</v>
      </c>
      <c r="G3414" s="1" t="s">
        <v>16</v>
      </c>
      <c r="H3414" s="2">
        <v>44166</v>
      </c>
      <c r="I3414" s="1" t="s">
        <v>28</v>
      </c>
      <c r="J3414">
        <v>1</v>
      </c>
      <c r="K3414">
        <v>2020</v>
      </c>
    </row>
    <row r="3415" spans="1:11" x14ac:dyDescent="0.25">
      <c r="A3415" s="1" t="s">
        <v>201</v>
      </c>
      <c r="B3415" s="1" t="s">
        <v>10413</v>
      </c>
      <c r="C3415" s="1" t="s">
        <v>10414</v>
      </c>
      <c r="D3415" s="1" t="s">
        <v>10415</v>
      </c>
      <c r="E3415" s="1" t="s">
        <v>33</v>
      </c>
      <c r="F3415">
        <v>369</v>
      </c>
      <c r="G3415" s="1" t="s">
        <v>16</v>
      </c>
      <c r="H3415" s="2">
        <v>44085</v>
      </c>
      <c r="I3415" s="1" t="s">
        <v>17</v>
      </c>
      <c r="J3415">
        <v>1</v>
      </c>
      <c r="K3415">
        <v>2020</v>
      </c>
    </row>
    <row r="3416" spans="1:11" x14ac:dyDescent="0.25">
      <c r="A3416" s="1" t="s">
        <v>258</v>
      </c>
      <c r="B3416" s="1" t="s">
        <v>10416</v>
      </c>
      <c r="C3416" s="1" t="s">
        <v>10417</v>
      </c>
      <c r="D3416" s="1" t="s">
        <v>10418</v>
      </c>
      <c r="E3416" s="1" t="s">
        <v>622</v>
      </c>
      <c r="F3416">
        <v>349</v>
      </c>
      <c r="G3416" s="1" t="s">
        <v>16</v>
      </c>
      <c r="H3416" s="2">
        <v>43964</v>
      </c>
      <c r="I3416" s="1" t="s">
        <v>17</v>
      </c>
      <c r="J3416">
        <v>1</v>
      </c>
      <c r="K3416">
        <v>2020</v>
      </c>
    </row>
    <row r="3417" spans="1:11" x14ac:dyDescent="0.25">
      <c r="A3417" s="1" t="s">
        <v>394</v>
      </c>
      <c r="B3417" s="1" t="s">
        <v>10419</v>
      </c>
      <c r="C3417" s="1" t="s">
        <v>10420</v>
      </c>
      <c r="D3417" s="1" t="s">
        <v>10421</v>
      </c>
      <c r="E3417" s="1" t="s">
        <v>934</v>
      </c>
      <c r="F3417">
        <v>299</v>
      </c>
      <c r="G3417" s="1" t="s">
        <v>16</v>
      </c>
      <c r="H3417" s="2">
        <v>43889</v>
      </c>
      <c r="I3417" s="1" t="s">
        <v>17</v>
      </c>
      <c r="J3417">
        <v>1</v>
      </c>
      <c r="K3417">
        <v>2020</v>
      </c>
    </row>
    <row r="3418" spans="1:11" x14ac:dyDescent="0.25">
      <c r="A3418" s="1" t="s">
        <v>4676</v>
      </c>
      <c r="B3418" s="1" t="s">
        <v>10422</v>
      </c>
      <c r="C3418" s="1" t="s">
        <v>10423</v>
      </c>
      <c r="D3418" s="1" t="s">
        <v>10424</v>
      </c>
      <c r="E3418" s="1" t="s">
        <v>1021</v>
      </c>
      <c r="F3418">
        <v>629</v>
      </c>
      <c r="G3418" s="1" t="s">
        <v>12</v>
      </c>
      <c r="H3418" s="2">
        <v>44180</v>
      </c>
      <c r="I3418" s="1" t="s">
        <v>2736</v>
      </c>
      <c r="K3418">
        <v>2020</v>
      </c>
    </row>
    <row r="3419" spans="1:11" x14ac:dyDescent="0.25">
      <c r="A3419" s="1" t="s">
        <v>201</v>
      </c>
      <c r="B3419" s="1" t="s">
        <v>921</v>
      </c>
      <c r="C3419" s="1" t="s">
        <v>10425</v>
      </c>
      <c r="D3419" s="1" t="s">
        <v>10426</v>
      </c>
      <c r="E3419" s="1" t="s">
        <v>504</v>
      </c>
      <c r="F3419">
        <v>289</v>
      </c>
      <c r="G3419" s="1" t="s">
        <v>16</v>
      </c>
      <c r="H3419" s="2">
        <v>44085</v>
      </c>
      <c r="I3419" s="1" t="s">
        <v>17</v>
      </c>
      <c r="J3419">
        <v>2</v>
      </c>
      <c r="K3419">
        <v>2020</v>
      </c>
    </row>
    <row r="3420" spans="1:11" x14ac:dyDescent="0.25">
      <c r="A3420" s="1" t="s">
        <v>492</v>
      </c>
      <c r="B3420" s="1" t="s">
        <v>10427</v>
      </c>
      <c r="C3420" s="1" t="s">
        <v>10428</v>
      </c>
      <c r="D3420" s="1" t="s">
        <v>10429</v>
      </c>
      <c r="E3420" s="1" t="s">
        <v>262</v>
      </c>
      <c r="F3420">
        <v>299</v>
      </c>
      <c r="G3420" s="1" t="s">
        <v>16</v>
      </c>
      <c r="H3420" s="2">
        <v>43936</v>
      </c>
      <c r="I3420" s="1" t="s">
        <v>17</v>
      </c>
      <c r="J3420">
        <v>1</v>
      </c>
      <c r="K3420">
        <v>2020</v>
      </c>
    </row>
    <row r="3421" spans="1:11" x14ac:dyDescent="0.25">
      <c r="A3421" s="1" t="s">
        <v>223</v>
      </c>
      <c r="B3421" s="1" t="s">
        <v>10430</v>
      </c>
      <c r="C3421" s="1" t="s">
        <v>10431</v>
      </c>
      <c r="D3421" s="1" t="s">
        <v>10432</v>
      </c>
      <c r="E3421" s="1" t="s">
        <v>1088</v>
      </c>
      <c r="F3421">
        <v>379</v>
      </c>
      <c r="G3421" s="1" t="s">
        <v>16</v>
      </c>
      <c r="H3421" s="2">
        <v>43879</v>
      </c>
      <c r="I3421" s="1" t="s">
        <v>28</v>
      </c>
      <c r="J3421">
        <v>2</v>
      </c>
      <c r="K3421">
        <v>2020</v>
      </c>
    </row>
    <row r="3422" spans="1:11" x14ac:dyDescent="0.25">
      <c r="A3422" s="1" t="s">
        <v>574</v>
      </c>
      <c r="B3422" s="1" t="s">
        <v>10433</v>
      </c>
      <c r="C3422" s="1" t="s">
        <v>10434</v>
      </c>
      <c r="D3422" s="1" t="s">
        <v>10435</v>
      </c>
      <c r="E3422" s="1" t="s">
        <v>640</v>
      </c>
      <c r="F3422">
        <v>249</v>
      </c>
      <c r="G3422" s="1" t="s">
        <v>16</v>
      </c>
      <c r="H3422" s="2">
        <v>44134</v>
      </c>
      <c r="I3422" s="1" t="s">
        <v>50</v>
      </c>
      <c r="K3422">
        <v>2020</v>
      </c>
    </row>
    <row r="3423" spans="1:11" x14ac:dyDescent="0.25">
      <c r="A3423" s="1" t="s">
        <v>1018</v>
      </c>
      <c r="B3423" s="1" t="s">
        <v>12</v>
      </c>
      <c r="C3423" s="1" t="s">
        <v>10436</v>
      </c>
      <c r="D3423" s="1" t="s">
        <v>10437</v>
      </c>
      <c r="E3423" s="1" t="s">
        <v>2689</v>
      </c>
      <c r="F3423">
        <v>0</v>
      </c>
      <c r="G3423" s="1" t="s">
        <v>16</v>
      </c>
      <c r="H3423" s="2">
        <v>43977</v>
      </c>
      <c r="I3423" s="1" t="s">
        <v>17</v>
      </c>
      <c r="J3423">
        <v>1</v>
      </c>
      <c r="K3423">
        <v>2020</v>
      </c>
    </row>
    <row r="3424" spans="1:11" x14ac:dyDescent="0.25">
      <c r="A3424" s="1" t="s">
        <v>815</v>
      </c>
      <c r="B3424" s="1" t="s">
        <v>1609</v>
      </c>
      <c r="C3424" s="1" t="s">
        <v>10438</v>
      </c>
      <c r="D3424" s="1" t="s">
        <v>10439</v>
      </c>
      <c r="E3424" s="1" t="s">
        <v>262</v>
      </c>
      <c r="F3424">
        <v>299</v>
      </c>
      <c r="G3424" s="1" t="s">
        <v>16</v>
      </c>
      <c r="H3424" s="2">
        <v>44058</v>
      </c>
      <c r="I3424" s="1" t="s">
        <v>17</v>
      </c>
      <c r="J3424">
        <v>1</v>
      </c>
      <c r="K3424">
        <v>2020</v>
      </c>
    </row>
    <row r="3425" spans="1:11" x14ac:dyDescent="0.25">
      <c r="A3425" s="1" t="s">
        <v>10440</v>
      </c>
      <c r="B3425" s="1" t="s">
        <v>10441</v>
      </c>
      <c r="C3425" s="1" t="s">
        <v>10442</v>
      </c>
      <c r="D3425" s="1" t="s">
        <v>10443</v>
      </c>
      <c r="E3425" s="1" t="s">
        <v>3594</v>
      </c>
      <c r="G3425" s="1" t="s">
        <v>16</v>
      </c>
      <c r="H3425" s="2">
        <v>44169</v>
      </c>
      <c r="I3425" s="1" t="s">
        <v>50</v>
      </c>
      <c r="K3425">
        <v>2020</v>
      </c>
    </row>
    <row r="3426" spans="1:11" x14ac:dyDescent="0.25">
      <c r="A3426" s="1" t="s">
        <v>574</v>
      </c>
      <c r="B3426" s="1" t="s">
        <v>10444</v>
      </c>
      <c r="C3426" s="1" t="s">
        <v>10445</v>
      </c>
      <c r="D3426" s="1" t="s">
        <v>10446</v>
      </c>
      <c r="E3426" s="1" t="s">
        <v>420</v>
      </c>
      <c r="F3426">
        <v>199</v>
      </c>
      <c r="G3426" s="1" t="s">
        <v>16</v>
      </c>
      <c r="H3426" s="2">
        <v>43858</v>
      </c>
      <c r="I3426" s="1" t="s">
        <v>44</v>
      </c>
      <c r="K3426">
        <v>2020</v>
      </c>
    </row>
    <row r="3427" spans="1:11" x14ac:dyDescent="0.25">
      <c r="A3427" s="1" t="s">
        <v>1362</v>
      </c>
      <c r="B3427" s="1" t="s">
        <v>10447</v>
      </c>
      <c r="C3427" s="1" t="s">
        <v>10448</v>
      </c>
      <c r="D3427" s="1" t="s">
        <v>10449</v>
      </c>
      <c r="E3427" s="1" t="s">
        <v>605</v>
      </c>
      <c r="F3427">
        <v>249</v>
      </c>
      <c r="G3427" s="1" t="s">
        <v>16</v>
      </c>
      <c r="H3427" s="2">
        <v>44117</v>
      </c>
      <c r="I3427" s="1" t="s">
        <v>310</v>
      </c>
      <c r="J3427">
        <v>1</v>
      </c>
      <c r="K3427">
        <v>2020</v>
      </c>
    </row>
    <row r="3428" spans="1:11" x14ac:dyDescent="0.25">
      <c r="A3428" s="1" t="s">
        <v>574</v>
      </c>
      <c r="B3428" s="1" t="s">
        <v>10444</v>
      </c>
      <c r="C3428" s="1" t="s">
        <v>10450</v>
      </c>
      <c r="D3428" s="1" t="s">
        <v>10451</v>
      </c>
      <c r="E3428" s="1" t="s">
        <v>420</v>
      </c>
      <c r="F3428">
        <v>199</v>
      </c>
      <c r="G3428" s="1" t="s">
        <v>16</v>
      </c>
      <c r="H3428" s="2">
        <v>43879</v>
      </c>
      <c r="I3428" s="1" t="s">
        <v>44</v>
      </c>
      <c r="K3428">
        <v>2020</v>
      </c>
    </row>
    <row r="3429" spans="1:11" x14ac:dyDescent="0.25">
      <c r="A3429" s="1" t="s">
        <v>67</v>
      </c>
      <c r="B3429" s="1" t="s">
        <v>10452</v>
      </c>
      <c r="C3429" s="1" t="s">
        <v>10453</v>
      </c>
      <c r="D3429" s="1" t="s">
        <v>10454</v>
      </c>
      <c r="E3429" s="1" t="s">
        <v>49</v>
      </c>
      <c r="F3429">
        <v>259</v>
      </c>
      <c r="G3429" s="1" t="s">
        <v>16</v>
      </c>
      <c r="H3429" s="2">
        <v>43979</v>
      </c>
      <c r="I3429" s="1" t="s">
        <v>50</v>
      </c>
      <c r="J3429">
        <v>2</v>
      </c>
      <c r="K3429">
        <v>2020</v>
      </c>
    </row>
    <row r="3430" spans="1:11" x14ac:dyDescent="0.25">
      <c r="A3430" s="1" t="s">
        <v>891</v>
      </c>
      <c r="B3430" s="1" t="s">
        <v>5586</v>
      </c>
      <c r="C3430" s="1" t="s">
        <v>10455</v>
      </c>
      <c r="D3430" s="1" t="s">
        <v>10456</v>
      </c>
      <c r="E3430" s="1" t="s">
        <v>605</v>
      </c>
      <c r="F3430">
        <v>310</v>
      </c>
      <c r="G3430" s="1" t="s">
        <v>16</v>
      </c>
      <c r="H3430" s="2">
        <v>44120</v>
      </c>
      <c r="I3430" s="1" t="s">
        <v>17</v>
      </c>
      <c r="J3430">
        <v>1</v>
      </c>
      <c r="K3430">
        <v>2020</v>
      </c>
    </row>
    <row r="3431" spans="1:11" x14ac:dyDescent="0.25">
      <c r="A3431" s="1" t="s">
        <v>51</v>
      </c>
      <c r="B3431" s="1" t="s">
        <v>10457</v>
      </c>
      <c r="C3431" s="1" t="s">
        <v>10458</v>
      </c>
      <c r="D3431" s="1" t="s">
        <v>10459</v>
      </c>
      <c r="E3431" s="1" t="s">
        <v>504</v>
      </c>
      <c r="F3431">
        <v>369</v>
      </c>
      <c r="G3431" s="1" t="s">
        <v>16</v>
      </c>
      <c r="H3431" s="2">
        <v>43938</v>
      </c>
      <c r="I3431" s="1" t="s">
        <v>17</v>
      </c>
      <c r="J3431">
        <v>1</v>
      </c>
      <c r="K3431">
        <v>2020</v>
      </c>
    </row>
    <row r="3432" spans="1:11" x14ac:dyDescent="0.25">
      <c r="A3432" s="1" t="s">
        <v>904</v>
      </c>
      <c r="B3432" s="1" t="s">
        <v>10460</v>
      </c>
      <c r="C3432" s="1" t="s">
        <v>10461</v>
      </c>
      <c r="D3432" s="1" t="s">
        <v>10462</v>
      </c>
      <c r="E3432" s="1" t="s">
        <v>622</v>
      </c>
      <c r="F3432">
        <v>299</v>
      </c>
      <c r="G3432" s="1" t="s">
        <v>16</v>
      </c>
      <c r="H3432" s="2">
        <v>43936</v>
      </c>
      <c r="I3432" s="1" t="s">
        <v>17</v>
      </c>
      <c r="J3432">
        <v>1</v>
      </c>
      <c r="K3432">
        <v>2020</v>
      </c>
    </row>
    <row r="3433" spans="1:11" x14ac:dyDescent="0.25">
      <c r="A3433" s="1" t="s">
        <v>10463</v>
      </c>
      <c r="B3433" s="1" t="s">
        <v>10464</v>
      </c>
      <c r="C3433" s="1" t="s">
        <v>10465</v>
      </c>
      <c r="D3433" s="1" t="s">
        <v>10466</v>
      </c>
      <c r="E3433" s="1" t="s">
        <v>449</v>
      </c>
      <c r="G3433" s="1" t="s">
        <v>16</v>
      </c>
      <c r="H3433" s="2">
        <v>43864</v>
      </c>
      <c r="I3433" s="1" t="s">
        <v>17</v>
      </c>
      <c r="K3433">
        <v>2020</v>
      </c>
    </row>
    <row r="3434" spans="1:11" x14ac:dyDescent="0.25">
      <c r="A3434" s="1" t="s">
        <v>311</v>
      </c>
      <c r="B3434" s="1" t="s">
        <v>7852</v>
      </c>
      <c r="C3434" s="1" t="s">
        <v>10467</v>
      </c>
      <c r="D3434" s="1" t="s">
        <v>10468</v>
      </c>
      <c r="E3434" s="1" t="s">
        <v>1669</v>
      </c>
      <c r="F3434">
        <v>389</v>
      </c>
      <c r="G3434" s="1" t="s">
        <v>16</v>
      </c>
      <c r="H3434" s="2">
        <v>43858</v>
      </c>
      <c r="I3434" s="1" t="s">
        <v>248</v>
      </c>
      <c r="J3434">
        <v>28</v>
      </c>
      <c r="K3434">
        <v>2020</v>
      </c>
    </row>
    <row r="3435" spans="1:11" x14ac:dyDescent="0.25">
      <c r="A3435" s="1" t="s">
        <v>445</v>
      </c>
      <c r="B3435" s="1" t="s">
        <v>10469</v>
      </c>
      <c r="C3435" s="1" t="s">
        <v>10470</v>
      </c>
      <c r="D3435" s="1" t="s">
        <v>10471</v>
      </c>
      <c r="E3435" s="1" t="s">
        <v>49</v>
      </c>
      <c r="G3435" s="1" t="s">
        <v>16</v>
      </c>
      <c r="H3435" s="2">
        <v>43887</v>
      </c>
      <c r="I3435" s="1" t="s">
        <v>50</v>
      </c>
      <c r="K3435">
        <v>2020</v>
      </c>
    </row>
    <row r="3436" spans="1:11" x14ac:dyDescent="0.25">
      <c r="A3436" s="1" t="s">
        <v>10472</v>
      </c>
      <c r="B3436" s="1" t="s">
        <v>10473</v>
      </c>
      <c r="C3436" s="1" t="s">
        <v>10474</v>
      </c>
      <c r="D3436" s="1" t="s">
        <v>10475</v>
      </c>
      <c r="E3436" s="1" t="s">
        <v>262</v>
      </c>
      <c r="G3436" s="1" t="s">
        <v>16</v>
      </c>
      <c r="H3436" s="2">
        <v>43945</v>
      </c>
      <c r="I3436" s="1" t="s">
        <v>50</v>
      </c>
      <c r="J3436">
        <v>1</v>
      </c>
      <c r="K3436">
        <v>2020</v>
      </c>
    </row>
    <row r="3437" spans="1:11" x14ac:dyDescent="0.25">
      <c r="A3437" s="1" t="s">
        <v>982</v>
      </c>
      <c r="B3437" s="1" t="s">
        <v>12</v>
      </c>
      <c r="C3437" s="1" t="s">
        <v>10476</v>
      </c>
      <c r="D3437" s="1" t="s">
        <v>10477</v>
      </c>
      <c r="E3437" s="1" t="s">
        <v>12</v>
      </c>
      <c r="F3437">
        <v>159</v>
      </c>
      <c r="G3437" s="1" t="s">
        <v>16</v>
      </c>
      <c r="H3437" s="2">
        <v>43857</v>
      </c>
      <c r="I3437" s="1" t="s">
        <v>248</v>
      </c>
      <c r="J3437">
        <v>1</v>
      </c>
      <c r="K3437">
        <v>2020</v>
      </c>
    </row>
    <row r="3438" spans="1:11" x14ac:dyDescent="0.25">
      <c r="A3438" s="1" t="s">
        <v>311</v>
      </c>
      <c r="B3438" s="1" t="s">
        <v>10478</v>
      </c>
      <c r="C3438" s="1" t="s">
        <v>10479</v>
      </c>
      <c r="D3438" s="1" t="s">
        <v>10480</v>
      </c>
      <c r="E3438" s="1" t="s">
        <v>684</v>
      </c>
      <c r="F3438">
        <v>299</v>
      </c>
      <c r="G3438" s="1" t="s">
        <v>16</v>
      </c>
      <c r="H3438" s="2">
        <v>43888</v>
      </c>
      <c r="I3438" s="1" t="s">
        <v>28</v>
      </c>
      <c r="J3438">
        <v>10</v>
      </c>
      <c r="K3438">
        <v>2020</v>
      </c>
    </row>
    <row r="3439" spans="1:11" x14ac:dyDescent="0.25">
      <c r="A3439" s="1" t="s">
        <v>982</v>
      </c>
      <c r="B3439" s="1" t="s">
        <v>12</v>
      </c>
      <c r="C3439" s="1" t="s">
        <v>10481</v>
      </c>
      <c r="D3439" s="1" t="s">
        <v>10482</v>
      </c>
      <c r="E3439" s="1" t="s">
        <v>12</v>
      </c>
      <c r="F3439">
        <v>135</v>
      </c>
      <c r="G3439" s="1" t="s">
        <v>16</v>
      </c>
      <c r="H3439" s="2">
        <v>43989</v>
      </c>
      <c r="I3439" s="1" t="s">
        <v>248</v>
      </c>
      <c r="J3439">
        <v>1</v>
      </c>
      <c r="K3439">
        <v>2020</v>
      </c>
    </row>
    <row r="3440" spans="1:11" x14ac:dyDescent="0.25">
      <c r="A3440" s="1" t="s">
        <v>435</v>
      </c>
      <c r="B3440" s="1" t="s">
        <v>10483</v>
      </c>
      <c r="C3440" s="1" t="s">
        <v>10484</v>
      </c>
      <c r="D3440" s="1" t="s">
        <v>10485</v>
      </c>
      <c r="E3440" s="1" t="s">
        <v>3768</v>
      </c>
      <c r="F3440">
        <v>218</v>
      </c>
      <c r="G3440" s="1" t="s">
        <v>16</v>
      </c>
      <c r="H3440" s="2">
        <v>44179</v>
      </c>
      <c r="I3440" s="1" t="s">
        <v>989</v>
      </c>
      <c r="J3440">
        <v>1</v>
      </c>
      <c r="K3440">
        <v>2020</v>
      </c>
    </row>
    <row r="3441" spans="1:11" x14ac:dyDescent="0.25">
      <c r="A3441" s="1" t="s">
        <v>593</v>
      </c>
      <c r="B3441" s="1" t="s">
        <v>10486</v>
      </c>
      <c r="C3441" s="1" t="s">
        <v>10487</v>
      </c>
      <c r="D3441" s="1" t="s">
        <v>10488</v>
      </c>
      <c r="E3441" s="1" t="s">
        <v>262</v>
      </c>
      <c r="F3441">
        <v>269</v>
      </c>
      <c r="G3441" s="1" t="s">
        <v>16</v>
      </c>
      <c r="H3441" s="2">
        <v>43858</v>
      </c>
      <c r="I3441" s="1" t="s">
        <v>200</v>
      </c>
      <c r="K3441">
        <v>2020</v>
      </c>
    </row>
    <row r="3442" spans="1:11" x14ac:dyDescent="0.25">
      <c r="A3442" s="1" t="s">
        <v>10489</v>
      </c>
      <c r="B3442" s="1" t="s">
        <v>10490</v>
      </c>
      <c r="C3442" s="1" t="s">
        <v>10491</v>
      </c>
      <c r="D3442" s="1" t="s">
        <v>10492</v>
      </c>
      <c r="E3442" s="1" t="s">
        <v>49</v>
      </c>
      <c r="F3442">
        <v>249</v>
      </c>
      <c r="G3442" s="1" t="s">
        <v>12</v>
      </c>
      <c r="H3442" s="2">
        <v>44160</v>
      </c>
      <c r="I3442" s="1" t="s">
        <v>17</v>
      </c>
      <c r="K3442">
        <v>2020</v>
      </c>
    </row>
    <row r="3443" spans="1:11" x14ac:dyDescent="0.25">
      <c r="A3443" s="1" t="s">
        <v>815</v>
      </c>
      <c r="B3443" s="1" t="s">
        <v>10493</v>
      </c>
      <c r="C3443" s="1" t="s">
        <v>10494</v>
      </c>
      <c r="D3443" s="1" t="s">
        <v>10495</v>
      </c>
      <c r="E3443" s="1" t="s">
        <v>49</v>
      </c>
      <c r="F3443">
        <v>269</v>
      </c>
      <c r="G3443" s="1" t="s">
        <v>16</v>
      </c>
      <c r="H3443" s="2">
        <v>43867</v>
      </c>
      <c r="I3443" s="1" t="s">
        <v>17</v>
      </c>
      <c r="K3443">
        <v>2020</v>
      </c>
    </row>
    <row r="3444" spans="1:11" x14ac:dyDescent="0.25">
      <c r="A3444" s="1" t="s">
        <v>399</v>
      </c>
      <c r="B3444" s="1" t="s">
        <v>10496</v>
      </c>
      <c r="C3444" s="1" t="s">
        <v>10497</v>
      </c>
      <c r="D3444" s="1" t="s">
        <v>10498</v>
      </c>
      <c r="E3444" s="1" t="s">
        <v>22</v>
      </c>
      <c r="F3444">
        <v>269</v>
      </c>
      <c r="G3444" s="1" t="s">
        <v>16</v>
      </c>
      <c r="H3444" s="2">
        <v>43876</v>
      </c>
      <c r="I3444" s="1" t="s">
        <v>50</v>
      </c>
      <c r="K3444">
        <v>2020</v>
      </c>
    </row>
    <row r="3445" spans="1:11" x14ac:dyDescent="0.25">
      <c r="A3445" s="1" t="s">
        <v>285</v>
      </c>
      <c r="B3445" s="1" t="s">
        <v>6520</v>
      </c>
      <c r="C3445" s="1" t="s">
        <v>10499</v>
      </c>
      <c r="D3445" s="1" t="s">
        <v>10500</v>
      </c>
      <c r="E3445" s="1" t="s">
        <v>262</v>
      </c>
      <c r="F3445">
        <v>259</v>
      </c>
      <c r="G3445" s="1" t="s">
        <v>16</v>
      </c>
      <c r="H3445" s="2">
        <v>43889</v>
      </c>
      <c r="I3445" s="1" t="s">
        <v>17</v>
      </c>
      <c r="J3445">
        <v>2</v>
      </c>
      <c r="K3445">
        <v>2020</v>
      </c>
    </row>
    <row r="3446" spans="1:11" x14ac:dyDescent="0.25">
      <c r="A3446" s="1" t="s">
        <v>201</v>
      </c>
      <c r="B3446" s="1" t="s">
        <v>921</v>
      </c>
      <c r="C3446" s="1" t="s">
        <v>10501</v>
      </c>
      <c r="D3446" s="1" t="s">
        <v>10502</v>
      </c>
      <c r="E3446" s="1" t="s">
        <v>355</v>
      </c>
      <c r="F3446">
        <v>369</v>
      </c>
      <c r="G3446" s="1" t="s">
        <v>16</v>
      </c>
      <c r="H3446" s="2">
        <v>44168</v>
      </c>
      <c r="I3446" s="1" t="s">
        <v>17</v>
      </c>
      <c r="J3446">
        <v>4</v>
      </c>
      <c r="K3446">
        <v>2020</v>
      </c>
    </row>
    <row r="3447" spans="1:11" x14ac:dyDescent="0.25">
      <c r="A3447" s="1" t="s">
        <v>4026</v>
      </c>
      <c r="B3447" s="1" t="s">
        <v>4027</v>
      </c>
      <c r="C3447" s="1" t="s">
        <v>10503</v>
      </c>
      <c r="D3447" s="1" t="s">
        <v>10504</v>
      </c>
      <c r="E3447" s="1" t="s">
        <v>531</v>
      </c>
      <c r="F3447">
        <v>299</v>
      </c>
      <c r="G3447" s="1" t="s">
        <v>12</v>
      </c>
      <c r="H3447" s="2">
        <v>44251</v>
      </c>
      <c r="I3447" s="1" t="s">
        <v>200</v>
      </c>
      <c r="K3447">
        <v>2020</v>
      </c>
    </row>
    <row r="3448" spans="1:11" x14ac:dyDescent="0.25">
      <c r="A3448" s="1" t="s">
        <v>253</v>
      </c>
      <c r="B3448" s="1" t="s">
        <v>10505</v>
      </c>
      <c r="C3448" s="1" t="s">
        <v>10506</v>
      </c>
      <c r="D3448" s="1" t="s">
        <v>10507</v>
      </c>
      <c r="E3448" s="1" t="s">
        <v>449</v>
      </c>
      <c r="F3448">
        <v>299</v>
      </c>
      <c r="G3448" s="1" t="s">
        <v>16</v>
      </c>
      <c r="H3448" s="2">
        <v>43951</v>
      </c>
      <c r="I3448" s="1" t="s">
        <v>28</v>
      </c>
      <c r="J3448">
        <v>1</v>
      </c>
      <c r="K3448">
        <v>2020</v>
      </c>
    </row>
    <row r="3449" spans="1:11" x14ac:dyDescent="0.25">
      <c r="A3449" s="1" t="s">
        <v>258</v>
      </c>
      <c r="B3449" s="1" t="s">
        <v>10508</v>
      </c>
      <c r="C3449" s="1" t="s">
        <v>10509</v>
      </c>
      <c r="D3449" s="1" t="s">
        <v>10510</v>
      </c>
      <c r="E3449" s="1" t="s">
        <v>81</v>
      </c>
      <c r="F3449">
        <v>269</v>
      </c>
      <c r="G3449" s="1" t="s">
        <v>16</v>
      </c>
      <c r="H3449" s="2">
        <v>44065</v>
      </c>
      <c r="I3449" s="1" t="s">
        <v>50</v>
      </c>
      <c r="K3449">
        <v>2020</v>
      </c>
    </row>
    <row r="3450" spans="1:11" x14ac:dyDescent="0.25">
      <c r="A3450" s="1" t="s">
        <v>394</v>
      </c>
      <c r="B3450" s="1" t="s">
        <v>10511</v>
      </c>
      <c r="C3450" s="1" t="s">
        <v>10512</v>
      </c>
      <c r="D3450" s="1" t="s">
        <v>10513</v>
      </c>
      <c r="E3450" s="1" t="s">
        <v>60</v>
      </c>
      <c r="F3450">
        <v>359</v>
      </c>
      <c r="G3450" s="1" t="s">
        <v>16</v>
      </c>
      <c r="H3450" s="2">
        <v>43987</v>
      </c>
      <c r="I3450" s="1" t="s">
        <v>17</v>
      </c>
      <c r="J3450">
        <v>1</v>
      </c>
      <c r="K3450">
        <v>2020</v>
      </c>
    </row>
    <row r="3451" spans="1:11" x14ac:dyDescent="0.25">
      <c r="A3451" s="1" t="s">
        <v>815</v>
      </c>
      <c r="B3451" s="1" t="s">
        <v>8714</v>
      </c>
      <c r="C3451" s="1" t="s">
        <v>10514</v>
      </c>
      <c r="D3451" s="1" t="s">
        <v>10515</v>
      </c>
      <c r="E3451" s="1" t="s">
        <v>1115</v>
      </c>
      <c r="F3451">
        <v>249</v>
      </c>
      <c r="G3451" s="1" t="s">
        <v>16</v>
      </c>
      <c r="H3451" s="2">
        <v>43895</v>
      </c>
      <c r="I3451" s="1" t="s">
        <v>17</v>
      </c>
      <c r="J3451">
        <v>1</v>
      </c>
      <c r="K3451">
        <v>2020</v>
      </c>
    </row>
    <row r="3452" spans="1:11" x14ac:dyDescent="0.25">
      <c r="A3452" s="1" t="s">
        <v>258</v>
      </c>
      <c r="B3452" s="1" t="s">
        <v>9590</v>
      </c>
      <c r="C3452" s="1" t="s">
        <v>10516</v>
      </c>
      <c r="D3452" s="1" t="s">
        <v>10517</v>
      </c>
      <c r="E3452" s="1" t="s">
        <v>640</v>
      </c>
      <c r="F3452">
        <v>299</v>
      </c>
      <c r="G3452" s="1" t="s">
        <v>16</v>
      </c>
      <c r="H3452" s="2">
        <v>43869</v>
      </c>
      <c r="I3452" s="1" t="s">
        <v>50</v>
      </c>
      <c r="K3452">
        <v>2020</v>
      </c>
    </row>
    <row r="3453" spans="1:11" x14ac:dyDescent="0.25">
      <c r="A3453" s="1" t="s">
        <v>815</v>
      </c>
      <c r="B3453" s="1" t="s">
        <v>10518</v>
      </c>
      <c r="C3453" s="1" t="s">
        <v>10519</v>
      </c>
      <c r="D3453" s="1" t="s">
        <v>10520</v>
      </c>
      <c r="E3453" s="1" t="s">
        <v>324</v>
      </c>
      <c r="F3453">
        <v>399</v>
      </c>
      <c r="G3453" s="1" t="s">
        <v>16</v>
      </c>
      <c r="H3453" s="2">
        <v>43944</v>
      </c>
      <c r="I3453" s="1" t="s">
        <v>17</v>
      </c>
      <c r="J3453">
        <v>1</v>
      </c>
      <c r="K3453">
        <v>2020</v>
      </c>
    </row>
    <row r="3454" spans="1:11" x14ac:dyDescent="0.25">
      <c r="A3454" s="1" t="s">
        <v>2229</v>
      </c>
      <c r="B3454" s="1" t="s">
        <v>10521</v>
      </c>
      <c r="C3454" s="1" t="s">
        <v>10522</v>
      </c>
      <c r="D3454" s="1" t="s">
        <v>10523</v>
      </c>
      <c r="E3454" s="1" t="s">
        <v>49</v>
      </c>
      <c r="F3454">
        <v>399</v>
      </c>
      <c r="G3454" s="1" t="s">
        <v>16</v>
      </c>
      <c r="H3454" s="2">
        <v>44088</v>
      </c>
      <c r="I3454" s="1" t="s">
        <v>50</v>
      </c>
      <c r="J3454">
        <v>1</v>
      </c>
      <c r="K3454">
        <v>2020</v>
      </c>
    </row>
    <row r="3455" spans="1:11" x14ac:dyDescent="0.25">
      <c r="A3455" s="1" t="s">
        <v>676</v>
      </c>
      <c r="B3455" s="1" t="s">
        <v>10524</v>
      </c>
      <c r="C3455" s="1" t="s">
        <v>10525</v>
      </c>
      <c r="D3455" s="1" t="s">
        <v>10526</v>
      </c>
      <c r="E3455" s="1" t="s">
        <v>10094</v>
      </c>
      <c r="F3455">
        <v>60</v>
      </c>
      <c r="G3455" s="1" t="s">
        <v>760</v>
      </c>
      <c r="H3455" s="2">
        <v>43864</v>
      </c>
      <c r="I3455" s="1" t="s">
        <v>28</v>
      </c>
      <c r="J3455">
        <v>1</v>
      </c>
      <c r="K3455">
        <v>2020</v>
      </c>
    </row>
    <row r="3456" spans="1:11" x14ac:dyDescent="0.25">
      <c r="A3456" s="1" t="s">
        <v>874</v>
      </c>
      <c r="B3456" s="1" t="s">
        <v>10527</v>
      </c>
      <c r="C3456" s="1" t="s">
        <v>10528</v>
      </c>
      <c r="D3456" s="1" t="s">
        <v>10529</v>
      </c>
      <c r="E3456" s="1" t="s">
        <v>4861</v>
      </c>
      <c r="F3456">
        <v>349</v>
      </c>
      <c r="G3456" s="1" t="s">
        <v>12</v>
      </c>
      <c r="H3456" s="2">
        <v>44086</v>
      </c>
      <c r="I3456" s="1" t="s">
        <v>28</v>
      </c>
      <c r="K3456">
        <v>2020</v>
      </c>
    </row>
    <row r="3457" spans="1:11" x14ac:dyDescent="0.25">
      <c r="A3457" s="1" t="s">
        <v>305</v>
      </c>
      <c r="B3457" s="1" t="s">
        <v>10530</v>
      </c>
      <c r="C3457" s="1" t="s">
        <v>10531</v>
      </c>
      <c r="D3457" s="1" t="s">
        <v>10532</v>
      </c>
      <c r="E3457" s="1" t="s">
        <v>1550</v>
      </c>
      <c r="G3457" s="1" t="s">
        <v>16</v>
      </c>
      <c r="H3457" s="2">
        <v>44013</v>
      </c>
      <c r="I3457" s="1" t="s">
        <v>17</v>
      </c>
      <c r="J3457">
        <v>1</v>
      </c>
      <c r="K3457">
        <v>2020</v>
      </c>
    </row>
    <row r="3458" spans="1:11" x14ac:dyDescent="0.25">
      <c r="A3458" s="1" t="s">
        <v>1216</v>
      </c>
      <c r="B3458" s="1" t="s">
        <v>10533</v>
      </c>
      <c r="C3458" s="1" t="s">
        <v>10534</v>
      </c>
      <c r="D3458" s="1" t="s">
        <v>10535</v>
      </c>
      <c r="E3458" s="1" t="s">
        <v>484</v>
      </c>
      <c r="G3458" s="1" t="s">
        <v>16</v>
      </c>
      <c r="H3458" s="2">
        <v>44011</v>
      </c>
      <c r="I3458" s="1" t="s">
        <v>17</v>
      </c>
      <c r="J3458">
        <v>1</v>
      </c>
      <c r="K3458">
        <v>2020</v>
      </c>
    </row>
    <row r="3459" spans="1:11" x14ac:dyDescent="0.25">
      <c r="A3459" s="1" t="s">
        <v>626</v>
      </c>
      <c r="B3459" s="1" t="s">
        <v>10536</v>
      </c>
      <c r="C3459" s="1" t="s">
        <v>10537</v>
      </c>
      <c r="D3459" s="1" t="s">
        <v>10538</v>
      </c>
      <c r="E3459" s="1" t="s">
        <v>659</v>
      </c>
      <c r="F3459">
        <v>399</v>
      </c>
      <c r="G3459" s="1" t="s">
        <v>16</v>
      </c>
      <c r="H3459" s="2">
        <v>43846</v>
      </c>
      <c r="I3459" s="1" t="s">
        <v>17</v>
      </c>
      <c r="J3459">
        <v>1</v>
      </c>
      <c r="K3459">
        <v>2020</v>
      </c>
    </row>
    <row r="3460" spans="1:11" x14ac:dyDescent="0.25">
      <c r="A3460" s="1" t="s">
        <v>2084</v>
      </c>
      <c r="B3460" s="1" t="s">
        <v>10539</v>
      </c>
      <c r="C3460" s="1" t="s">
        <v>10540</v>
      </c>
      <c r="D3460" s="1" t="s">
        <v>10541</v>
      </c>
      <c r="E3460" s="1" t="s">
        <v>819</v>
      </c>
      <c r="G3460" s="1" t="s">
        <v>16</v>
      </c>
      <c r="H3460" s="2">
        <v>43850</v>
      </c>
      <c r="I3460" s="1" t="s">
        <v>17</v>
      </c>
      <c r="J3460">
        <v>1</v>
      </c>
      <c r="K3460">
        <v>2020</v>
      </c>
    </row>
    <row r="3461" spans="1:11" x14ac:dyDescent="0.25">
      <c r="A3461" s="1" t="s">
        <v>492</v>
      </c>
      <c r="B3461" s="1" t="s">
        <v>10542</v>
      </c>
      <c r="C3461" s="1" t="s">
        <v>10543</v>
      </c>
      <c r="D3461" s="1" t="s">
        <v>10544</v>
      </c>
      <c r="E3461" s="1" t="s">
        <v>76</v>
      </c>
      <c r="F3461">
        <v>329</v>
      </c>
      <c r="G3461" s="1" t="s">
        <v>16</v>
      </c>
      <c r="H3461" s="2">
        <v>43876</v>
      </c>
      <c r="I3461" s="1" t="s">
        <v>50</v>
      </c>
      <c r="K3461">
        <v>2020</v>
      </c>
    </row>
    <row r="3462" spans="1:11" x14ac:dyDescent="0.25">
      <c r="A3462" s="1" t="s">
        <v>1462</v>
      </c>
      <c r="B3462" s="1" t="s">
        <v>10545</v>
      </c>
      <c r="C3462" s="1" t="s">
        <v>10546</v>
      </c>
      <c r="D3462" s="1" t="s">
        <v>10547</v>
      </c>
      <c r="E3462" s="1" t="s">
        <v>539</v>
      </c>
      <c r="F3462">
        <v>290</v>
      </c>
      <c r="G3462" s="1" t="s">
        <v>12</v>
      </c>
      <c r="H3462" s="2">
        <v>44175</v>
      </c>
      <c r="I3462" s="1" t="s">
        <v>28</v>
      </c>
      <c r="K3462">
        <v>2020</v>
      </c>
    </row>
    <row r="3463" spans="1:11" x14ac:dyDescent="0.25">
      <c r="A3463" s="1" t="s">
        <v>1362</v>
      </c>
      <c r="B3463" s="1" t="s">
        <v>10548</v>
      </c>
      <c r="C3463" s="1" t="s">
        <v>10549</v>
      </c>
      <c r="D3463" s="1" t="s">
        <v>10550</v>
      </c>
      <c r="E3463" s="1" t="s">
        <v>963</v>
      </c>
      <c r="F3463">
        <v>149</v>
      </c>
      <c r="G3463" s="1" t="s">
        <v>587</v>
      </c>
      <c r="H3463" s="2">
        <v>43963</v>
      </c>
      <c r="I3463" s="1" t="s">
        <v>989</v>
      </c>
      <c r="J3463">
        <v>1</v>
      </c>
      <c r="K3463">
        <v>2020</v>
      </c>
    </row>
    <row r="3464" spans="1:11" x14ac:dyDescent="0.25">
      <c r="A3464" s="1" t="s">
        <v>333</v>
      </c>
      <c r="B3464" s="1" t="s">
        <v>7592</v>
      </c>
      <c r="C3464" s="1" t="s">
        <v>10551</v>
      </c>
      <c r="D3464" s="1" t="s">
        <v>10552</v>
      </c>
      <c r="E3464" s="1" t="s">
        <v>903</v>
      </c>
      <c r="F3464">
        <v>250</v>
      </c>
      <c r="G3464" s="1" t="s">
        <v>16</v>
      </c>
      <c r="H3464" s="2">
        <v>43867</v>
      </c>
      <c r="I3464" s="1" t="s">
        <v>228</v>
      </c>
      <c r="J3464">
        <v>1</v>
      </c>
      <c r="K3464">
        <v>2020</v>
      </c>
    </row>
    <row r="3465" spans="1:11" x14ac:dyDescent="0.25">
      <c r="A3465" s="1" t="s">
        <v>333</v>
      </c>
      <c r="B3465" s="1" t="s">
        <v>7592</v>
      </c>
      <c r="C3465" s="1" t="s">
        <v>10553</v>
      </c>
      <c r="D3465" s="1" t="s">
        <v>10554</v>
      </c>
      <c r="E3465" s="1" t="s">
        <v>60</v>
      </c>
      <c r="F3465">
        <v>270</v>
      </c>
      <c r="G3465" s="1" t="s">
        <v>16</v>
      </c>
      <c r="H3465" s="2">
        <v>43867</v>
      </c>
      <c r="I3465" s="1" t="s">
        <v>228</v>
      </c>
      <c r="J3465">
        <v>1</v>
      </c>
      <c r="K3465">
        <v>2020</v>
      </c>
    </row>
    <row r="3466" spans="1:11" x14ac:dyDescent="0.25">
      <c r="A3466" s="1" t="s">
        <v>333</v>
      </c>
      <c r="B3466" s="1" t="s">
        <v>7592</v>
      </c>
      <c r="C3466" s="1" t="s">
        <v>10555</v>
      </c>
      <c r="D3466" s="1" t="s">
        <v>10556</v>
      </c>
      <c r="E3466" s="1" t="s">
        <v>257</v>
      </c>
      <c r="F3466">
        <v>230</v>
      </c>
      <c r="G3466" s="1" t="s">
        <v>16</v>
      </c>
      <c r="H3466" s="2">
        <v>43899</v>
      </c>
      <c r="I3466" s="1" t="s">
        <v>228</v>
      </c>
      <c r="J3466">
        <v>1</v>
      </c>
      <c r="K3466">
        <v>2020</v>
      </c>
    </row>
    <row r="3467" spans="1:11" x14ac:dyDescent="0.25">
      <c r="A3467" s="1" t="s">
        <v>982</v>
      </c>
      <c r="B3467" s="1" t="s">
        <v>12</v>
      </c>
      <c r="C3467" s="1" t="s">
        <v>10557</v>
      </c>
      <c r="D3467" s="1" t="s">
        <v>10558</v>
      </c>
      <c r="E3467" s="1" t="s">
        <v>12</v>
      </c>
      <c r="F3467">
        <v>135</v>
      </c>
      <c r="G3467" s="1" t="s">
        <v>16</v>
      </c>
      <c r="H3467" s="2">
        <v>43966</v>
      </c>
      <c r="I3467" s="1" t="s">
        <v>248</v>
      </c>
      <c r="J3467">
        <v>1</v>
      </c>
      <c r="K3467">
        <v>2020</v>
      </c>
    </row>
    <row r="3468" spans="1:11" x14ac:dyDescent="0.25">
      <c r="A3468" s="1" t="s">
        <v>285</v>
      </c>
      <c r="B3468" s="1" t="s">
        <v>10559</v>
      </c>
      <c r="C3468" s="1" t="s">
        <v>10560</v>
      </c>
      <c r="D3468" s="1" t="s">
        <v>10561</v>
      </c>
      <c r="E3468" s="1" t="s">
        <v>1481</v>
      </c>
      <c r="F3468">
        <v>599</v>
      </c>
      <c r="G3468" s="1" t="s">
        <v>12</v>
      </c>
      <c r="H3468" s="2">
        <v>44105</v>
      </c>
      <c r="I3468" s="1" t="s">
        <v>310</v>
      </c>
      <c r="K3468">
        <v>2020</v>
      </c>
    </row>
    <row r="3469" spans="1:11" x14ac:dyDescent="0.25">
      <c r="A3469" s="1" t="s">
        <v>333</v>
      </c>
      <c r="B3469" s="1" t="s">
        <v>10562</v>
      </c>
      <c r="C3469" s="1" t="s">
        <v>10563</v>
      </c>
      <c r="D3469" s="1" t="s">
        <v>10564</v>
      </c>
      <c r="E3469" s="1" t="s">
        <v>10565</v>
      </c>
      <c r="F3469">
        <v>540</v>
      </c>
      <c r="G3469" s="1" t="s">
        <v>16</v>
      </c>
      <c r="H3469" s="2">
        <v>43854</v>
      </c>
      <c r="I3469" s="1" t="s">
        <v>228</v>
      </c>
      <c r="J3469">
        <v>1</v>
      </c>
      <c r="K3469">
        <v>2020</v>
      </c>
    </row>
    <row r="3470" spans="1:11" x14ac:dyDescent="0.25">
      <c r="A3470" s="1" t="s">
        <v>223</v>
      </c>
      <c r="B3470" s="1" t="s">
        <v>10566</v>
      </c>
      <c r="C3470" s="1" t="s">
        <v>10567</v>
      </c>
      <c r="D3470" s="1" t="s">
        <v>10568</v>
      </c>
      <c r="E3470" s="1" t="s">
        <v>684</v>
      </c>
      <c r="F3470">
        <v>249</v>
      </c>
      <c r="G3470" s="1" t="s">
        <v>16</v>
      </c>
      <c r="H3470" s="2">
        <v>43865</v>
      </c>
      <c r="I3470" s="1" t="s">
        <v>228</v>
      </c>
      <c r="J3470">
        <v>1</v>
      </c>
      <c r="K3470">
        <v>2020</v>
      </c>
    </row>
    <row r="3471" spans="1:11" x14ac:dyDescent="0.25">
      <c r="A3471" s="1" t="s">
        <v>1462</v>
      </c>
      <c r="B3471" s="1" t="s">
        <v>2682</v>
      </c>
      <c r="C3471" s="1" t="s">
        <v>10569</v>
      </c>
      <c r="D3471" s="1" t="s">
        <v>10570</v>
      </c>
      <c r="E3471" s="1" t="s">
        <v>1431</v>
      </c>
      <c r="F3471">
        <v>250</v>
      </c>
      <c r="G3471" s="1" t="s">
        <v>16</v>
      </c>
      <c r="H3471" s="2">
        <v>44068</v>
      </c>
      <c r="I3471" s="1" t="s">
        <v>28</v>
      </c>
      <c r="J3471">
        <v>1</v>
      </c>
      <c r="K3471">
        <v>2020</v>
      </c>
    </row>
    <row r="3472" spans="1:11" x14ac:dyDescent="0.25">
      <c r="A3472" s="1" t="s">
        <v>815</v>
      </c>
      <c r="B3472" s="1" t="s">
        <v>2355</v>
      </c>
      <c r="C3472" s="1" t="s">
        <v>10571</v>
      </c>
      <c r="D3472" s="1" t="s">
        <v>10572</v>
      </c>
      <c r="E3472" s="1" t="s">
        <v>205</v>
      </c>
      <c r="F3472">
        <v>299</v>
      </c>
      <c r="G3472" s="1" t="s">
        <v>16</v>
      </c>
      <c r="H3472" s="2">
        <v>43846</v>
      </c>
      <c r="I3472" s="1" t="s">
        <v>50</v>
      </c>
      <c r="K3472">
        <v>2020</v>
      </c>
    </row>
    <row r="3473" spans="1:11" x14ac:dyDescent="0.25">
      <c r="A3473" s="1" t="s">
        <v>830</v>
      </c>
      <c r="B3473" s="1" t="s">
        <v>10573</v>
      </c>
      <c r="C3473" s="1" t="s">
        <v>10574</v>
      </c>
      <c r="D3473" s="1" t="s">
        <v>10575</v>
      </c>
      <c r="E3473" s="1" t="s">
        <v>60</v>
      </c>
      <c r="F3473">
        <v>329</v>
      </c>
      <c r="G3473" s="1" t="s">
        <v>12</v>
      </c>
      <c r="H3473" s="2">
        <v>44106</v>
      </c>
      <c r="I3473" s="1" t="s">
        <v>17</v>
      </c>
      <c r="K3473">
        <v>2020</v>
      </c>
    </row>
    <row r="3474" spans="1:11" x14ac:dyDescent="0.25">
      <c r="A3474" s="1" t="s">
        <v>10576</v>
      </c>
      <c r="B3474" s="1" t="s">
        <v>10577</v>
      </c>
      <c r="C3474" s="1" t="s">
        <v>10578</v>
      </c>
      <c r="D3474" s="1" t="s">
        <v>10579</v>
      </c>
      <c r="E3474" s="1" t="s">
        <v>1175</v>
      </c>
      <c r="F3474">
        <v>349</v>
      </c>
      <c r="G3474" s="1" t="s">
        <v>16</v>
      </c>
      <c r="H3474" s="2">
        <v>43999</v>
      </c>
      <c r="I3474" s="1" t="s">
        <v>17</v>
      </c>
      <c r="J3474">
        <v>1</v>
      </c>
      <c r="K3474">
        <v>2020</v>
      </c>
    </row>
    <row r="3475" spans="1:11" x14ac:dyDescent="0.25">
      <c r="A3475" s="1" t="s">
        <v>10580</v>
      </c>
      <c r="B3475" s="1" t="s">
        <v>10581</v>
      </c>
      <c r="C3475" s="1" t="s">
        <v>10582</v>
      </c>
      <c r="D3475" s="1" t="s">
        <v>10583</v>
      </c>
      <c r="E3475" s="1" t="s">
        <v>1000</v>
      </c>
      <c r="G3475" s="1" t="s">
        <v>16</v>
      </c>
      <c r="H3475" s="2">
        <v>43864</v>
      </c>
      <c r="I3475" s="1" t="s">
        <v>17</v>
      </c>
      <c r="K3475">
        <v>2020</v>
      </c>
    </row>
    <row r="3476" spans="1:11" x14ac:dyDescent="0.25">
      <c r="A3476" s="1" t="s">
        <v>285</v>
      </c>
      <c r="B3476" s="1" t="s">
        <v>10584</v>
      </c>
      <c r="C3476" s="1" t="s">
        <v>10585</v>
      </c>
      <c r="D3476" s="1" t="s">
        <v>10586</v>
      </c>
      <c r="E3476" s="1" t="s">
        <v>393</v>
      </c>
      <c r="F3476">
        <v>259</v>
      </c>
      <c r="G3476" s="1" t="s">
        <v>16</v>
      </c>
      <c r="H3476" s="2">
        <v>43909</v>
      </c>
      <c r="I3476" s="1" t="s">
        <v>50</v>
      </c>
      <c r="J3476">
        <v>1</v>
      </c>
      <c r="K3476">
        <v>2020</v>
      </c>
    </row>
    <row r="3477" spans="1:11" x14ac:dyDescent="0.25">
      <c r="A3477" s="1" t="s">
        <v>578</v>
      </c>
      <c r="B3477" s="1" t="s">
        <v>10587</v>
      </c>
      <c r="C3477" s="1" t="s">
        <v>10588</v>
      </c>
      <c r="D3477" s="1" t="s">
        <v>10589</v>
      </c>
      <c r="E3477" s="1" t="s">
        <v>1088</v>
      </c>
      <c r="F3477">
        <v>349</v>
      </c>
      <c r="G3477" s="1" t="s">
        <v>16</v>
      </c>
      <c r="H3477" s="2">
        <v>43918</v>
      </c>
      <c r="I3477" s="1" t="s">
        <v>50</v>
      </c>
      <c r="K3477">
        <v>2020</v>
      </c>
    </row>
    <row r="3478" spans="1:11" x14ac:dyDescent="0.25">
      <c r="A3478" s="1" t="s">
        <v>1485</v>
      </c>
      <c r="B3478" s="1" t="s">
        <v>10590</v>
      </c>
      <c r="C3478" s="1" t="s">
        <v>10591</v>
      </c>
      <c r="D3478" s="1" t="s">
        <v>10592</v>
      </c>
      <c r="E3478" s="1" t="s">
        <v>81</v>
      </c>
      <c r="G3478" s="1" t="s">
        <v>16</v>
      </c>
      <c r="H3478" s="2">
        <v>43941</v>
      </c>
      <c r="I3478" s="1" t="s">
        <v>17</v>
      </c>
      <c r="J3478">
        <v>1</v>
      </c>
      <c r="K3478">
        <v>2020</v>
      </c>
    </row>
    <row r="3479" spans="1:11" x14ac:dyDescent="0.25">
      <c r="A3479" s="1" t="s">
        <v>450</v>
      </c>
      <c r="B3479" s="1" t="s">
        <v>10593</v>
      </c>
      <c r="C3479" s="1" t="s">
        <v>10594</v>
      </c>
      <c r="D3479" s="1" t="s">
        <v>10595</v>
      </c>
      <c r="E3479" s="1" t="s">
        <v>1000</v>
      </c>
      <c r="F3479">
        <v>399</v>
      </c>
      <c r="G3479" s="1" t="s">
        <v>16</v>
      </c>
      <c r="H3479" s="2">
        <v>43889</v>
      </c>
      <c r="I3479" s="1" t="s">
        <v>17</v>
      </c>
      <c r="J3479">
        <v>1</v>
      </c>
      <c r="K3479">
        <v>2020</v>
      </c>
    </row>
    <row r="3480" spans="1:11" x14ac:dyDescent="0.25">
      <c r="A3480" s="1" t="s">
        <v>940</v>
      </c>
      <c r="B3480" s="1" t="s">
        <v>1627</v>
      </c>
      <c r="C3480" s="1" t="s">
        <v>10596</v>
      </c>
      <c r="D3480" s="1" t="s">
        <v>10597</v>
      </c>
      <c r="E3480" s="1" t="s">
        <v>1175</v>
      </c>
      <c r="F3480">
        <v>299</v>
      </c>
      <c r="G3480" s="1" t="s">
        <v>16</v>
      </c>
      <c r="H3480" s="2">
        <v>43999</v>
      </c>
      <c r="I3480" s="1" t="s">
        <v>17</v>
      </c>
      <c r="J3480">
        <v>1</v>
      </c>
      <c r="K3480">
        <v>2020</v>
      </c>
    </row>
    <row r="3481" spans="1:11" x14ac:dyDescent="0.25">
      <c r="A3481" s="1" t="s">
        <v>1220</v>
      </c>
      <c r="B3481" s="1" t="s">
        <v>2891</v>
      </c>
      <c r="C3481" s="1" t="s">
        <v>10598</v>
      </c>
      <c r="D3481" s="1" t="s">
        <v>10599</v>
      </c>
      <c r="E3481" s="1" t="s">
        <v>309</v>
      </c>
      <c r="F3481">
        <v>210</v>
      </c>
      <c r="G3481" s="1" t="s">
        <v>16</v>
      </c>
      <c r="H3481" s="2">
        <v>44082</v>
      </c>
      <c r="I3481" s="1" t="s">
        <v>17</v>
      </c>
      <c r="J3481">
        <v>1</v>
      </c>
      <c r="K3481">
        <v>2020</v>
      </c>
    </row>
    <row r="3482" spans="1:11" x14ac:dyDescent="0.25">
      <c r="A3482" s="1" t="s">
        <v>10600</v>
      </c>
      <c r="B3482" s="1" t="s">
        <v>10601</v>
      </c>
      <c r="C3482" s="1" t="s">
        <v>10602</v>
      </c>
      <c r="D3482" s="1" t="s">
        <v>10603</v>
      </c>
      <c r="E3482" s="1" t="s">
        <v>809</v>
      </c>
      <c r="F3482">
        <v>495</v>
      </c>
      <c r="G3482" s="1" t="s">
        <v>16</v>
      </c>
      <c r="H3482" s="2">
        <v>44001</v>
      </c>
      <c r="I3482" s="1" t="s">
        <v>50</v>
      </c>
      <c r="J3482">
        <v>8</v>
      </c>
      <c r="K3482">
        <v>2020</v>
      </c>
    </row>
    <row r="3483" spans="1:11" x14ac:dyDescent="0.25">
      <c r="A3483" s="1" t="s">
        <v>5281</v>
      </c>
      <c r="B3483" s="1" t="s">
        <v>10604</v>
      </c>
      <c r="C3483" s="1" t="s">
        <v>10605</v>
      </c>
      <c r="D3483" s="1" t="s">
        <v>10606</v>
      </c>
      <c r="E3483" s="1" t="s">
        <v>3652</v>
      </c>
      <c r="F3483">
        <v>250</v>
      </c>
      <c r="G3483" s="1" t="s">
        <v>16</v>
      </c>
      <c r="H3483" s="2">
        <v>44062</v>
      </c>
      <c r="I3483" s="1" t="s">
        <v>44</v>
      </c>
      <c r="J3483">
        <v>1</v>
      </c>
      <c r="K3483">
        <v>2020</v>
      </c>
    </row>
    <row r="3484" spans="1:11" x14ac:dyDescent="0.25">
      <c r="A3484" s="1" t="s">
        <v>744</v>
      </c>
      <c r="B3484" s="1" t="s">
        <v>10607</v>
      </c>
      <c r="C3484" s="1" t="s">
        <v>10608</v>
      </c>
      <c r="D3484" s="1" t="s">
        <v>10609</v>
      </c>
      <c r="E3484" s="1" t="s">
        <v>1107</v>
      </c>
      <c r="F3484">
        <v>379</v>
      </c>
      <c r="G3484" s="1" t="s">
        <v>16</v>
      </c>
      <c r="H3484" s="2">
        <v>44092</v>
      </c>
      <c r="I3484" s="1" t="s">
        <v>17</v>
      </c>
      <c r="J3484">
        <v>1</v>
      </c>
      <c r="K3484">
        <v>2020</v>
      </c>
    </row>
    <row r="3485" spans="1:11" x14ac:dyDescent="0.25">
      <c r="A3485" s="1" t="s">
        <v>347</v>
      </c>
      <c r="B3485" s="1" t="s">
        <v>10610</v>
      </c>
      <c r="C3485" s="1" t="s">
        <v>10611</v>
      </c>
      <c r="D3485" s="1" t="s">
        <v>10612</v>
      </c>
      <c r="E3485" s="1" t="s">
        <v>5904</v>
      </c>
      <c r="F3485">
        <v>105</v>
      </c>
      <c r="G3485" s="1" t="s">
        <v>16</v>
      </c>
      <c r="H3485" s="2">
        <v>44225</v>
      </c>
      <c r="I3485" s="1" t="s">
        <v>28</v>
      </c>
      <c r="J3485">
        <v>1</v>
      </c>
      <c r="K3485">
        <v>2020</v>
      </c>
    </row>
    <row r="3486" spans="1:11" x14ac:dyDescent="0.25">
      <c r="A3486" s="1" t="s">
        <v>45</v>
      </c>
      <c r="B3486" s="1" t="s">
        <v>10613</v>
      </c>
      <c r="C3486" s="1" t="s">
        <v>10614</v>
      </c>
      <c r="D3486" s="1" t="s">
        <v>10615</v>
      </c>
      <c r="E3486" s="1" t="s">
        <v>640</v>
      </c>
      <c r="F3486">
        <v>299</v>
      </c>
      <c r="G3486" s="1" t="s">
        <v>16</v>
      </c>
      <c r="H3486" s="2">
        <v>44072</v>
      </c>
      <c r="I3486" s="1" t="s">
        <v>50</v>
      </c>
      <c r="K3486">
        <v>2020</v>
      </c>
    </row>
    <row r="3487" spans="1:11" x14ac:dyDescent="0.25">
      <c r="A3487" s="1" t="s">
        <v>297</v>
      </c>
      <c r="B3487" s="1" t="s">
        <v>372</v>
      </c>
      <c r="C3487" s="1" t="s">
        <v>10616</v>
      </c>
      <c r="D3487" s="1" t="s">
        <v>10617</v>
      </c>
      <c r="E3487" s="1" t="s">
        <v>60</v>
      </c>
      <c r="F3487">
        <v>319</v>
      </c>
      <c r="G3487" s="1" t="s">
        <v>12</v>
      </c>
      <c r="H3487" s="2">
        <v>44125</v>
      </c>
      <c r="I3487" s="1" t="s">
        <v>17</v>
      </c>
      <c r="K3487">
        <v>2020</v>
      </c>
    </row>
    <row r="3488" spans="1:11" x14ac:dyDescent="0.25">
      <c r="A3488" s="1" t="s">
        <v>578</v>
      </c>
      <c r="B3488" s="1" t="s">
        <v>10618</v>
      </c>
      <c r="C3488" s="1" t="s">
        <v>10619</v>
      </c>
      <c r="D3488" s="1" t="s">
        <v>10620</v>
      </c>
      <c r="E3488" s="1" t="s">
        <v>640</v>
      </c>
      <c r="F3488">
        <v>249</v>
      </c>
      <c r="G3488" s="1" t="s">
        <v>16</v>
      </c>
      <c r="H3488" s="2">
        <v>43860</v>
      </c>
      <c r="I3488" s="1" t="s">
        <v>50</v>
      </c>
      <c r="K3488">
        <v>2020</v>
      </c>
    </row>
    <row r="3489" spans="1:11" x14ac:dyDescent="0.25">
      <c r="A3489" s="1" t="s">
        <v>744</v>
      </c>
      <c r="B3489" s="1" t="s">
        <v>6837</v>
      </c>
      <c r="C3489" s="1" t="s">
        <v>10621</v>
      </c>
      <c r="D3489" s="1" t="s">
        <v>10622</v>
      </c>
      <c r="E3489" s="1" t="s">
        <v>640</v>
      </c>
      <c r="F3489">
        <v>249</v>
      </c>
      <c r="G3489" s="1" t="s">
        <v>16</v>
      </c>
      <c r="H3489" s="2">
        <v>44145</v>
      </c>
      <c r="I3489" s="1" t="s">
        <v>17</v>
      </c>
      <c r="J3489">
        <v>3</v>
      </c>
      <c r="K3489">
        <v>2020</v>
      </c>
    </row>
    <row r="3490" spans="1:11" x14ac:dyDescent="0.25">
      <c r="A3490" s="1" t="s">
        <v>815</v>
      </c>
      <c r="B3490" s="1" t="s">
        <v>1293</v>
      </c>
      <c r="C3490" s="1" t="s">
        <v>10623</v>
      </c>
      <c r="D3490" s="1" t="s">
        <v>10624</v>
      </c>
      <c r="E3490" s="1" t="s">
        <v>60</v>
      </c>
      <c r="F3490">
        <v>299</v>
      </c>
      <c r="G3490" s="1" t="s">
        <v>12</v>
      </c>
      <c r="H3490" s="2">
        <v>43889</v>
      </c>
      <c r="I3490" s="1" t="s">
        <v>17</v>
      </c>
      <c r="K3490">
        <v>2020</v>
      </c>
    </row>
    <row r="3491" spans="1:11" x14ac:dyDescent="0.25">
      <c r="A3491" s="1" t="s">
        <v>258</v>
      </c>
      <c r="B3491" s="1" t="s">
        <v>10625</v>
      </c>
      <c r="C3491" s="1" t="s">
        <v>10626</v>
      </c>
      <c r="D3491" s="1" t="s">
        <v>10627</v>
      </c>
      <c r="E3491" s="1" t="s">
        <v>659</v>
      </c>
      <c r="F3491">
        <v>369</v>
      </c>
      <c r="G3491" s="1" t="s">
        <v>16</v>
      </c>
      <c r="H3491" s="2">
        <v>43890</v>
      </c>
      <c r="I3491" s="1" t="s">
        <v>50</v>
      </c>
      <c r="J3491">
        <v>1</v>
      </c>
      <c r="K3491">
        <v>2020</v>
      </c>
    </row>
    <row r="3492" spans="1:11" x14ac:dyDescent="0.25">
      <c r="A3492" s="1" t="s">
        <v>505</v>
      </c>
      <c r="B3492" s="1" t="s">
        <v>10628</v>
      </c>
      <c r="C3492" s="1" t="s">
        <v>10629</v>
      </c>
      <c r="D3492" s="1" t="s">
        <v>10630</v>
      </c>
      <c r="E3492" s="1" t="s">
        <v>3227</v>
      </c>
      <c r="F3492">
        <v>599</v>
      </c>
      <c r="G3492" s="1" t="s">
        <v>16</v>
      </c>
      <c r="H3492" s="2">
        <v>44179</v>
      </c>
      <c r="I3492" s="1" t="s">
        <v>28</v>
      </c>
      <c r="J3492">
        <v>1</v>
      </c>
      <c r="K3492">
        <v>2020</v>
      </c>
    </row>
    <row r="3493" spans="1:11" x14ac:dyDescent="0.25">
      <c r="A3493" s="1" t="s">
        <v>425</v>
      </c>
      <c r="B3493" s="1" t="s">
        <v>12</v>
      </c>
      <c r="C3493" s="1" t="s">
        <v>10631</v>
      </c>
      <c r="D3493" s="1" t="s">
        <v>10632</v>
      </c>
      <c r="E3493" s="1" t="s">
        <v>759</v>
      </c>
      <c r="F3493">
        <v>170</v>
      </c>
      <c r="G3493" s="1" t="s">
        <v>532</v>
      </c>
      <c r="H3493" s="2">
        <v>44131</v>
      </c>
      <c r="I3493" s="1" t="s">
        <v>248</v>
      </c>
      <c r="J3493">
        <v>1</v>
      </c>
      <c r="K3493">
        <v>2020</v>
      </c>
    </row>
    <row r="3494" spans="1:11" x14ac:dyDescent="0.25">
      <c r="A3494" s="1" t="s">
        <v>394</v>
      </c>
      <c r="B3494" s="1" t="s">
        <v>10633</v>
      </c>
      <c r="C3494" s="1" t="s">
        <v>10634</v>
      </c>
      <c r="D3494" s="1" t="s">
        <v>10635</v>
      </c>
      <c r="E3494" s="1" t="s">
        <v>659</v>
      </c>
      <c r="G3494" s="1" t="s">
        <v>16</v>
      </c>
      <c r="H3494" s="2">
        <v>43997</v>
      </c>
      <c r="I3494" s="1" t="s">
        <v>17</v>
      </c>
      <c r="J3494">
        <v>1</v>
      </c>
      <c r="K3494">
        <v>2020</v>
      </c>
    </row>
    <row r="3495" spans="1:11" x14ac:dyDescent="0.25">
      <c r="A3495" s="1" t="s">
        <v>1590</v>
      </c>
      <c r="B3495" s="1" t="s">
        <v>10636</v>
      </c>
      <c r="C3495" s="1" t="s">
        <v>10637</v>
      </c>
      <c r="D3495" s="1" t="s">
        <v>10638</v>
      </c>
      <c r="E3495" s="1" t="s">
        <v>698</v>
      </c>
      <c r="F3495">
        <v>450</v>
      </c>
      <c r="G3495" s="1" t="s">
        <v>16</v>
      </c>
      <c r="H3495" s="2">
        <v>44019</v>
      </c>
      <c r="I3495" s="1" t="s">
        <v>28</v>
      </c>
      <c r="J3495">
        <v>1</v>
      </c>
      <c r="K3495">
        <v>2020</v>
      </c>
    </row>
    <row r="3496" spans="1:11" x14ac:dyDescent="0.25">
      <c r="A3496" s="1" t="s">
        <v>4517</v>
      </c>
      <c r="B3496" s="1" t="s">
        <v>10639</v>
      </c>
      <c r="C3496" s="1" t="s">
        <v>10640</v>
      </c>
      <c r="D3496" s="1" t="s">
        <v>10641</v>
      </c>
      <c r="E3496" s="1" t="s">
        <v>1021</v>
      </c>
      <c r="F3496">
        <v>269</v>
      </c>
      <c r="G3496" s="1" t="s">
        <v>16</v>
      </c>
      <c r="H3496" s="2">
        <v>43922</v>
      </c>
      <c r="I3496" s="1" t="s">
        <v>17</v>
      </c>
      <c r="J3496">
        <v>1</v>
      </c>
      <c r="K3496">
        <v>2020</v>
      </c>
    </row>
    <row r="3497" spans="1:11" x14ac:dyDescent="0.25">
      <c r="A3497" s="1" t="s">
        <v>223</v>
      </c>
      <c r="B3497" s="1" t="s">
        <v>10642</v>
      </c>
      <c r="C3497" s="1" t="s">
        <v>10643</v>
      </c>
      <c r="D3497" s="1" t="s">
        <v>10644</v>
      </c>
      <c r="E3497" s="1" t="s">
        <v>265</v>
      </c>
      <c r="F3497">
        <v>139</v>
      </c>
      <c r="G3497" s="1" t="s">
        <v>16</v>
      </c>
      <c r="H3497" s="2">
        <v>44162</v>
      </c>
      <c r="I3497" s="1" t="s">
        <v>228</v>
      </c>
      <c r="J3497">
        <v>1</v>
      </c>
      <c r="K3497">
        <v>2020</v>
      </c>
    </row>
    <row r="3498" spans="1:11" x14ac:dyDescent="0.25">
      <c r="A3498" s="1" t="s">
        <v>18</v>
      </c>
      <c r="B3498" s="1" t="s">
        <v>10645</v>
      </c>
      <c r="C3498" s="1" t="s">
        <v>10646</v>
      </c>
      <c r="D3498" s="1" t="s">
        <v>10647</v>
      </c>
      <c r="E3498" s="1" t="s">
        <v>420</v>
      </c>
      <c r="F3498">
        <v>148</v>
      </c>
      <c r="G3498" s="1" t="s">
        <v>16</v>
      </c>
      <c r="H3498" s="2">
        <v>44048</v>
      </c>
      <c r="I3498" s="1" t="s">
        <v>28</v>
      </c>
      <c r="J3498">
        <v>1</v>
      </c>
      <c r="K3498">
        <v>2020</v>
      </c>
    </row>
    <row r="3499" spans="1:11" x14ac:dyDescent="0.25">
      <c r="A3499" s="1" t="s">
        <v>578</v>
      </c>
      <c r="B3499" s="1" t="s">
        <v>8875</v>
      </c>
      <c r="C3499" s="1" t="s">
        <v>10648</v>
      </c>
      <c r="D3499" s="1" t="s">
        <v>10649</v>
      </c>
      <c r="E3499" s="1" t="s">
        <v>60</v>
      </c>
      <c r="F3499">
        <v>349</v>
      </c>
      <c r="G3499" s="1" t="s">
        <v>16</v>
      </c>
      <c r="H3499" s="2">
        <v>44161</v>
      </c>
      <c r="I3499" s="1" t="s">
        <v>50</v>
      </c>
      <c r="K3499">
        <v>2020</v>
      </c>
    </row>
    <row r="3500" spans="1:11" x14ac:dyDescent="0.25">
      <c r="A3500" s="1" t="s">
        <v>190</v>
      </c>
      <c r="B3500" s="1" t="s">
        <v>10650</v>
      </c>
      <c r="C3500" s="1" t="s">
        <v>10651</v>
      </c>
      <c r="D3500" s="1" t="s">
        <v>10652</v>
      </c>
      <c r="E3500" s="1" t="s">
        <v>655</v>
      </c>
      <c r="F3500">
        <v>0</v>
      </c>
      <c r="G3500" s="1" t="s">
        <v>16</v>
      </c>
      <c r="H3500" s="2">
        <v>44207</v>
      </c>
      <c r="I3500" s="1" t="s">
        <v>50</v>
      </c>
      <c r="J3500">
        <v>1</v>
      </c>
      <c r="K3500">
        <v>2020</v>
      </c>
    </row>
    <row r="3501" spans="1:11" x14ac:dyDescent="0.25">
      <c r="A3501" s="1" t="s">
        <v>825</v>
      </c>
      <c r="B3501" s="1" t="s">
        <v>10653</v>
      </c>
      <c r="C3501" s="1" t="s">
        <v>10654</v>
      </c>
      <c r="D3501" s="1" t="s">
        <v>10655</v>
      </c>
      <c r="E3501" s="1" t="s">
        <v>1061</v>
      </c>
      <c r="G3501" s="1" t="s">
        <v>16</v>
      </c>
      <c r="H3501" s="2">
        <v>44089</v>
      </c>
      <c r="I3501" s="1" t="s">
        <v>50</v>
      </c>
      <c r="K3501">
        <v>2020</v>
      </c>
    </row>
    <row r="3502" spans="1:11" x14ac:dyDescent="0.25">
      <c r="A3502" s="1" t="s">
        <v>4326</v>
      </c>
      <c r="B3502" s="1" t="s">
        <v>12</v>
      </c>
      <c r="C3502" s="1" t="s">
        <v>10656</v>
      </c>
      <c r="D3502" s="1" t="s">
        <v>10657</v>
      </c>
      <c r="E3502" s="1" t="s">
        <v>4861</v>
      </c>
      <c r="F3502">
        <v>330</v>
      </c>
      <c r="G3502" s="1" t="s">
        <v>16</v>
      </c>
      <c r="H3502" s="2">
        <v>44036</v>
      </c>
      <c r="I3502" s="1" t="s">
        <v>17</v>
      </c>
      <c r="J3502">
        <v>1</v>
      </c>
      <c r="K3502">
        <v>2020</v>
      </c>
    </row>
    <row r="3503" spans="1:11" x14ac:dyDescent="0.25">
      <c r="A3503" s="1" t="s">
        <v>4597</v>
      </c>
      <c r="B3503" s="1" t="s">
        <v>10658</v>
      </c>
      <c r="C3503" s="1" t="s">
        <v>10659</v>
      </c>
      <c r="D3503" s="1" t="s">
        <v>10660</v>
      </c>
      <c r="E3503" s="1" t="s">
        <v>640</v>
      </c>
      <c r="F3503">
        <v>345</v>
      </c>
      <c r="G3503" s="1" t="s">
        <v>16</v>
      </c>
      <c r="H3503" s="2">
        <v>43978</v>
      </c>
      <c r="I3503" s="1" t="s">
        <v>17</v>
      </c>
      <c r="J3503">
        <v>1</v>
      </c>
      <c r="K3503">
        <v>2020</v>
      </c>
    </row>
    <row r="3504" spans="1:11" x14ac:dyDescent="0.25">
      <c r="A3504" s="1" t="s">
        <v>201</v>
      </c>
      <c r="B3504" s="1" t="s">
        <v>921</v>
      </c>
      <c r="C3504" s="1" t="s">
        <v>10661</v>
      </c>
      <c r="D3504" s="1" t="s">
        <v>10662</v>
      </c>
      <c r="E3504" s="1" t="s">
        <v>1061</v>
      </c>
      <c r="F3504">
        <v>349</v>
      </c>
      <c r="G3504" s="1" t="s">
        <v>16</v>
      </c>
      <c r="H3504" s="2">
        <v>44001</v>
      </c>
      <c r="I3504" s="1" t="s">
        <v>17</v>
      </c>
      <c r="J3504">
        <v>3</v>
      </c>
      <c r="K3504">
        <v>2020</v>
      </c>
    </row>
    <row r="3505" spans="1:11" x14ac:dyDescent="0.25">
      <c r="A3505" s="1" t="s">
        <v>1100</v>
      </c>
      <c r="B3505" s="1" t="s">
        <v>12</v>
      </c>
      <c r="C3505" s="1" t="s">
        <v>10663</v>
      </c>
      <c r="D3505" s="1" t="s">
        <v>10664</v>
      </c>
      <c r="E3505" s="1" t="s">
        <v>7816</v>
      </c>
      <c r="F3505">
        <v>0</v>
      </c>
      <c r="G3505" s="1" t="s">
        <v>10665</v>
      </c>
      <c r="H3505" s="2">
        <v>43963</v>
      </c>
      <c r="I3505" s="1" t="s">
        <v>44</v>
      </c>
      <c r="J3505">
        <v>1</v>
      </c>
      <c r="K3505">
        <v>2020</v>
      </c>
    </row>
    <row r="3506" spans="1:11" x14ac:dyDescent="0.25">
      <c r="A3506" s="1" t="s">
        <v>2564</v>
      </c>
      <c r="B3506" s="1" t="s">
        <v>10666</v>
      </c>
      <c r="C3506" s="1" t="s">
        <v>10667</v>
      </c>
      <c r="D3506" s="1" t="s">
        <v>10668</v>
      </c>
      <c r="E3506" s="1" t="s">
        <v>71</v>
      </c>
      <c r="G3506" s="1" t="s">
        <v>16</v>
      </c>
      <c r="H3506" s="2">
        <v>44012</v>
      </c>
      <c r="I3506" s="1" t="s">
        <v>17</v>
      </c>
      <c r="J3506">
        <v>1</v>
      </c>
      <c r="K3506">
        <v>2020</v>
      </c>
    </row>
    <row r="3507" spans="1:11" x14ac:dyDescent="0.25">
      <c r="A3507" s="1" t="s">
        <v>394</v>
      </c>
      <c r="B3507" s="1" t="s">
        <v>10669</v>
      </c>
      <c r="C3507" s="1" t="s">
        <v>10670</v>
      </c>
      <c r="D3507" s="1" t="s">
        <v>10671</v>
      </c>
      <c r="E3507" s="1" t="s">
        <v>698</v>
      </c>
      <c r="F3507">
        <v>259</v>
      </c>
      <c r="G3507" s="1" t="s">
        <v>16</v>
      </c>
      <c r="H3507" s="2">
        <v>43889</v>
      </c>
      <c r="I3507" s="1" t="s">
        <v>17</v>
      </c>
      <c r="J3507">
        <v>1</v>
      </c>
      <c r="K3507">
        <v>2020</v>
      </c>
    </row>
    <row r="3508" spans="1:11" x14ac:dyDescent="0.25">
      <c r="A3508" s="1" t="s">
        <v>9771</v>
      </c>
      <c r="B3508" s="1" t="s">
        <v>10672</v>
      </c>
      <c r="C3508" s="1" t="s">
        <v>10673</v>
      </c>
      <c r="D3508" s="1" t="s">
        <v>10674</v>
      </c>
      <c r="E3508" s="1" t="s">
        <v>222</v>
      </c>
      <c r="F3508">
        <v>349</v>
      </c>
      <c r="G3508" s="1" t="s">
        <v>16</v>
      </c>
      <c r="H3508" s="2">
        <v>43979</v>
      </c>
      <c r="I3508" s="1" t="s">
        <v>17</v>
      </c>
      <c r="J3508">
        <v>1</v>
      </c>
      <c r="K3508">
        <v>2020</v>
      </c>
    </row>
    <row r="3509" spans="1:11" x14ac:dyDescent="0.25">
      <c r="A3509" s="1" t="s">
        <v>223</v>
      </c>
      <c r="B3509" s="1" t="s">
        <v>12</v>
      </c>
      <c r="C3509" s="1" t="s">
        <v>10675</v>
      </c>
      <c r="D3509" s="1" t="s">
        <v>10676</v>
      </c>
      <c r="E3509" s="1" t="s">
        <v>729</v>
      </c>
      <c r="F3509">
        <v>49</v>
      </c>
      <c r="G3509" s="1" t="s">
        <v>16</v>
      </c>
      <c r="H3509" s="2">
        <v>44027</v>
      </c>
      <c r="I3509" s="1" t="s">
        <v>228</v>
      </c>
      <c r="J3509">
        <v>1</v>
      </c>
      <c r="K3509">
        <v>2020</v>
      </c>
    </row>
    <row r="3510" spans="1:11" x14ac:dyDescent="0.25">
      <c r="A3510" s="1" t="s">
        <v>351</v>
      </c>
      <c r="B3510" s="1" t="s">
        <v>10677</v>
      </c>
      <c r="C3510" s="1" t="s">
        <v>10678</v>
      </c>
      <c r="D3510" s="1" t="s">
        <v>10679</v>
      </c>
      <c r="E3510" s="1" t="s">
        <v>2462</v>
      </c>
      <c r="F3510">
        <v>160</v>
      </c>
      <c r="G3510" s="1" t="s">
        <v>16</v>
      </c>
      <c r="H3510" s="2">
        <v>44013</v>
      </c>
      <c r="I3510" s="1" t="s">
        <v>28</v>
      </c>
      <c r="J3510">
        <v>3</v>
      </c>
      <c r="K3510">
        <v>2020</v>
      </c>
    </row>
    <row r="3511" spans="1:11" x14ac:dyDescent="0.25">
      <c r="A3511" s="1" t="s">
        <v>1570</v>
      </c>
      <c r="B3511" s="1" t="s">
        <v>10680</v>
      </c>
      <c r="C3511" s="1" t="s">
        <v>10681</v>
      </c>
      <c r="D3511" s="1" t="s">
        <v>10682</v>
      </c>
      <c r="E3511" s="1" t="s">
        <v>189</v>
      </c>
      <c r="F3511">
        <v>140</v>
      </c>
      <c r="G3511" s="1" t="s">
        <v>16</v>
      </c>
      <c r="H3511" s="2">
        <v>44130</v>
      </c>
      <c r="I3511" s="1" t="s">
        <v>310</v>
      </c>
      <c r="J3511">
        <v>1</v>
      </c>
      <c r="K3511">
        <v>2020</v>
      </c>
    </row>
    <row r="3512" spans="1:11" x14ac:dyDescent="0.25">
      <c r="A3512" s="1" t="s">
        <v>626</v>
      </c>
      <c r="B3512" s="1" t="s">
        <v>10683</v>
      </c>
      <c r="C3512" s="1" t="s">
        <v>10684</v>
      </c>
      <c r="D3512" s="1" t="s">
        <v>10685</v>
      </c>
      <c r="E3512" s="1" t="s">
        <v>320</v>
      </c>
      <c r="F3512">
        <v>329</v>
      </c>
      <c r="G3512" s="1" t="s">
        <v>16</v>
      </c>
      <c r="H3512" s="2">
        <v>44064</v>
      </c>
      <c r="I3512" s="1" t="s">
        <v>17</v>
      </c>
      <c r="J3512">
        <v>1</v>
      </c>
      <c r="K3512">
        <v>2020</v>
      </c>
    </row>
    <row r="3513" spans="1:11" x14ac:dyDescent="0.25">
      <c r="A3513" s="1" t="s">
        <v>394</v>
      </c>
      <c r="B3513" s="1" t="s">
        <v>10686</v>
      </c>
      <c r="C3513" s="1" t="s">
        <v>10687</v>
      </c>
      <c r="D3513" s="1" t="s">
        <v>10688</v>
      </c>
      <c r="E3513" s="1" t="s">
        <v>659</v>
      </c>
      <c r="F3513">
        <v>359</v>
      </c>
      <c r="G3513" s="1" t="s">
        <v>16</v>
      </c>
      <c r="H3513" s="2">
        <v>44012</v>
      </c>
      <c r="I3513" s="1" t="s">
        <v>17</v>
      </c>
      <c r="J3513">
        <v>3</v>
      </c>
      <c r="K3513">
        <v>2020</v>
      </c>
    </row>
    <row r="3514" spans="1:11" x14ac:dyDescent="0.25">
      <c r="A3514" s="1" t="s">
        <v>744</v>
      </c>
      <c r="B3514" s="1" t="s">
        <v>9094</v>
      </c>
      <c r="C3514" s="1" t="s">
        <v>10689</v>
      </c>
      <c r="D3514" s="1" t="s">
        <v>10690</v>
      </c>
      <c r="E3514" s="1" t="s">
        <v>10691</v>
      </c>
      <c r="F3514">
        <v>449</v>
      </c>
      <c r="G3514" s="1" t="s">
        <v>16</v>
      </c>
      <c r="H3514" s="2">
        <v>44092</v>
      </c>
      <c r="I3514" s="1" t="s">
        <v>17</v>
      </c>
      <c r="J3514">
        <v>1</v>
      </c>
      <c r="K3514">
        <v>2020</v>
      </c>
    </row>
    <row r="3515" spans="1:11" x14ac:dyDescent="0.25">
      <c r="A3515" s="1" t="s">
        <v>744</v>
      </c>
      <c r="B3515" s="1" t="s">
        <v>10692</v>
      </c>
      <c r="C3515" s="1" t="s">
        <v>10693</v>
      </c>
      <c r="D3515" s="1" t="s">
        <v>10694</v>
      </c>
      <c r="E3515" s="1" t="s">
        <v>10695</v>
      </c>
      <c r="F3515">
        <v>299</v>
      </c>
      <c r="G3515" s="1" t="s">
        <v>16</v>
      </c>
      <c r="H3515" s="2">
        <v>44092</v>
      </c>
      <c r="I3515" s="1" t="s">
        <v>17</v>
      </c>
      <c r="J3515">
        <v>1</v>
      </c>
      <c r="K3515">
        <v>2020</v>
      </c>
    </row>
    <row r="3516" spans="1:11" x14ac:dyDescent="0.25">
      <c r="A3516" s="1" t="s">
        <v>316</v>
      </c>
      <c r="B3516" s="1" t="s">
        <v>10696</v>
      </c>
      <c r="C3516" s="1" t="s">
        <v>10697</v>
      </c>
      <c r="D3516" s="1" t="s">
        <v>10698</v>
      </c>
      <c r="E3516" s="1" t="s">
        <v>622</v>
      </c>
      <c r="F3516">
        <v>650</v>
      </c>
      <c r="G3516" s="1" t="s">
        <v>16</v>
      </c>
      <c r="H3516" s="2">
        <v>43965</v>
      </c>
      <c r="I3516" s="1" t="s">
        <v>28</v>
      </c>
      <c r="J3516">
        <v>1</v>
      </c>
      <c r="K3516">
        <v>2020</v>
      </c>
    </row>
    <row r="3517" spans="1:11" x14ac:dyDescent="0.25">
      <c r="A3517" s="1" t="s">
        <v>269</v>
      </c>
      <c r="B3517" s="1" t="s">
        <v>10699</v>
      </c>
      <c r="C3517" s="1" t="s">
        <v>10700</v>
      </c>
      <c r="D3517" s="1" t="s">
        <v>10701</v>
      </c>
      <c r="E3517" s="1" t="s">
        <v>194</v>
      </c>
      <c r="G3517" s="1" t="s">
        <v>16</v>
      </c>
      <c r="H3517" s="2">
        <v>43913</v>
      </c>
      <c r="I3517" s="1" t="s">
        <v>44</v>
      </c>
      <c r="J3517">
        <v>1</v>
      </c>
      <c r="K3517">
        <v>2020</v>
      </c>
    </row>
    <row r="3518" spans="1:11" x14ac:dyDescent="0.25">
      <c r="A3518" s="1" t="s">
        <v>269</v>
      </c>
      <c r="B3518" s="1" t="s">
        <v>10699</v>
      </c>
      <c r="C3518" s="1" t="s">
        <v>10702</v>
      </c>
      <c r="D3518" s="1" t="s">
        <v>10703</v>
      </c>
      <c r="E3518" s="1" t="s">
        <v>81</v>
      </c>
      <c r="G3518" s="1" t="s">
        <v>16</v>
      </c>
      <c r="H3518" s="2">
        <v>43840</v>
      </c>
      <c r="I3518" s="1" t="s">
        <v>44</v>
      </c>
      <c r="J3518">
        <v>1</v>
      </c>
      <c r="K3518">
        <v>2020</v>
      </c>
    </row>
    <row r="3519" spans="1:11" x14ac:dyDescent="0.25">
      <c r="A3519" s="1" t="s">
        <v>269</v>
      </c>
      <c r="B3519" s="1" t="s">
        <v>10699</v>
      </c>
      <c r="C3519" s="1" t="s">
        <v>10704</v>
      </c>
      <c r="D3519" s="1" t="s">
        <v>10705</v>
      </c>
      <c r="E3519" s="1" t="s">
        <v>194</v>
      </c>
      <c r="G3519" s="1" t="s">
        <v>16</v>
      </c>
      <c r="H3519" s="2">
        <v>43913</v>
      </c>
      <c r="I3519" s="1" t="s">
        <v>44</v>
      </c>
      <c r="J3519">
        <v>1</v>
      </c>
      <c r="K3519">
        <v>2020</v>
      </c>
    </row>
    <row r="3520" spans="1:11" x14ac:dyDescent="0.25">
      <c r="A3520" s="1" t="s">
        <v>269</v>
      </c>
      <c r="B3520" s="1" t="s">
        <v>10699</v>
      </c>
      <c r="C3520" s="1" t="s">
        <v>10706</v>
      </c>
      <c r="D3520" s="1" t="s">
        <v>10707</v>
      </c>
      <c r="E3520" s="1" t="s">
        <v>81</v>
      </c>
      <c r="G3520" s="1" t="s">
        <v>16</v>
      </c>
      <c r="H3520" s="2">
        <v>43913</v>
      </c>
      <c r="I3520" s="1" t="s">
        <v>44</v>
      </c>
      <c r="J3520">
        <v>1</v>
      </c>
      <c r="K3520">
        <v>2020</v>
      </c>
    </row>
    <row r="3521" spans="1:11" x14ac:dyDescent="0.25">
      <c r="A3521" s="1" t="s">
        <v>394</v>
      </c>
      <c r="B3521" s="1" t="s">
        <v>10708</v>
      </c>
      <c r="C3521" s="1" t="s">
        <v>10709</v>
      </c>
      <c r="D3521" s="1" t="s">
        <v>10710</v>
      </c>
      <c r="E3521" s="1" t="s">
        <v>1000</v>
      </c>
      <c r="F3521">
        <v>349</v>
      </c>
      <c r="G3521" s="1" t="s">
        <v>16</v>
      </c>
      <c r="H3521" s="2">
        <v>44012</v>
      </c>
      <c r="I3521" s="1" t="s">
        <v>17</v>
      </c>
      <c r="J3521">
        <v>1</v>
      </c>
      <c r="K3521">
        <v>2020</v>
      </c>
    </row>
    <row r="3522" spans="1:11" x14ac:dyDescent="0.25">
      <c r="A3522" s="1" t="s">
        <v>201</v>
      </c>
      <c r="B3522" s="1" t="s">
        <v>10711</v>
      </c>
      <c r="C3522" s="1" t="s">
        <v>10712</v>
      </c>
      <c r="D3522" s="1" t="s">
        <v>10713</v>
      </c>
      <c r="E3522" s="1" t="s">
        <v>846</v>
      </c>
      <c r="F3522">
        <v>429</v>
      </c>
      <c r="G3522" s="1" t="s">
        <v>16</v>
      </c>
      <c r="H3522" s="2">
        <v>43769</v>
      </c>
      <c r="I3522" s="1" t="s">
        <v>17</v>
      </c>
      <c r="J3522">
        <v>1</v>
      </c>
      <c r="K3522">
        <v>2020</v>
      </c>
    </row>
    <row r="3523" spans="1:11" x14ac:dyDescent="0.25">
      <c r="A3523" s="1" t="s">
        <v>10142</v>
      </c>
      <c r="B3523" s="1" t="s">
        <v>10714</v>
      </c>
      <c r="C3523" s="1" t="s">
        <v>10715</v>
      </c>
      <c r="D3523" s="1" t="s">
        <v>10716</v>
      </c>
      <c r="E3523" s="1" t="s">
        <v>65</v>
      </c>
      <c r="F3523">
        <v>270</v>
      </c>
      <c r="G3523" s="1" t="s">
        <v>16</v>
      </c>
      <c r="H3523" s="2">
        <v>44123</v>
      </c>
      <c r="I3523" s="1" t="s">
        <v>17</v>
      </c>
      <c r="K3523">
        <v>2020</v>
      </c>
    </row>
    <row r="3524" spans="1:11" x14ac:dyDescent="0.25">
      <c r="A3524" s="1" t="s">
        <v>2202</v>
      </c>
      <c r="B3524" s="1" t="s">
        <v>10717</v>
      </c>
      <c r="C3524" s="1" t="s">
        <v>10718</v>
      </c>
      <c r="D3524" s="1" t="s">
        <v>10719</v>
      </c>
      <c r="E3524" s="1" t="s">
        <v>780</v>
      </c>
      <c r="F3524">
        <v>397</v>
      </c>
      <c r="G3524" s="1" t="s">
        <v>12</v>
      </c>
      <c r="H3524" s="2">
        <v>44126</v>
      </c>
      <c r="I3524" s="1" t="s">
        <v>17</v>
      </c>
      <c r="K3524">
        <v>2020</v>
      </c>
    </row>
    <row r="3525" spans="1:11" x14ac:dyDescent="0.25">
      <c r="A3525" s="1" t="s">
        <v>3825</v>
      </c>
      <c r="B3525" s="1" t="s">
        <v>10720</v>
      </c>
      <c r="C3525" s="1" t="s">
        <v>10721</v>
      </c>
      <c r="D3525" s="1" t="s">
        <v>10722</v>
      </c>
      <c r="E3525" s="1" t="s">
        <v>809</v>
      </c>
      <c r="F3525">
        <v>359</v>
      </c>
      <c r="G3525" s="1" t="s">
        <v>16</v>
      </c>
      <c r="H3525" s="2">
        <v>43882</v>
      </c>
      <c r="I3525" s="1" t="s">
        <v>17</v>
      </c>
      <c r="J3525">
        <v>1</v>
      </c>
      <c r="K3525">
        <v>2020</v>
      </c>
    </row>
    <row r="3526" spans="1:11" x14ac:dyDescent="0.25">
      <c r="A3526" s="1" t="s">
        <v>744</v>
      </c>
      <c r="B3526" s="1" t="s">
        <v>10723</v>
      </c>
      <c r="C3526" s="1" t="s">
        <v>10724</v>
      </c>
      <c r="D3526" s="1" t="s">
        <v>10725</v>
      </c>
      <c r="E3526" s="1" t="s">
        <v>3096</v>
      </c>
      <c r="F3526">
        <v>369</v>
      </c>
      <c r="G3526" s="1" t="s">
        <v>16</v>
      </c>
      <c r="H3526" s="2">
        <v>44075</v>
      </c>
      <c r="I3526" s="1" t="s">
        <v>17</v>
      </c>
      <c r="K3526">
        <v>2020</v>
      </c>
    </row>
    <row r="3527" spans="1:11" x14ac:dyDescent="0.25">
      <c r="A3527" s="1" t="s">
        <v>384</v>
      </c>
      <c r="B3527" s="1" t="s">
        <v>10726</v>
      </c>
      <c r="C3527" s="1" t="s">
        <v>10727</v>
      </c>
      <c r="D3527" s="1" t="s">
        <v>10728</v>
      </c>
      <c r="E3527" s="1" t="s">
        <v>265</v>
      </c>
      <c r="F3527">
        <v>249</v>
      </c>
      <c r="G3527" s="1" t="s">
        <v>16</v>
      </c>
      <c r="H3527" s="2">
        <v>43923</v>
      </c>
      <c r="I3527" s="1" t="s">
        <v>44</v>
      </c>
      <c r="J3527">
        <v>1</v>
      </c>
      <c r="K3527">
        <v>2020</v>
      </c>
    </row>
    <row r="3528" spans="1:11" x14ac:dyDescent="0.25">
      <c r="A3528" s="1" t="s">
        <v>394</v>
      </c>
      <c r="B3528" s="1" t="s">
        <v>10729</v>
      </c>
      <c r="C3528" s="1" t="s">
        <v>10730</v>
      </c>
      <c r="D3528" s="1" t="s">
        <v>10731</v>
      </c>
      <c r="E3528" s="1" t="s">
        <v>1088</v>
      </c>
      <c r="F3528">
        <v>299</v>
      </c>
      <c r="G3528" s="1" t="s">
        <v>16</v>
      </c>
      <c r="H3528" s="2">
        <v>44023</v>
      </c>
      <c r="I3528" s="1" t="s">
        <v>17</v>
      </c>
      <c r="J3528">
        <v>1</v>
      </c>
      <c r="K3528">
        <v>2020</v>
      </c>
    </row>
    <row r="3529" spans="1:11" x14ac:dyDescent="0.25">
      <c r="A3529" s="1" t="s">
        <v>473</v>
      </c>
      <c r="B3529" s="1" t="s">
        <v>7655</v>
      </c>
      <c r="C3529" s="1" t="s">
        <v>10732</v>
      </c>
      <c r="D3529" s="1" t="s">
        <v>10733</v>
      </c>
      <c r="E3529" s="1" t="s">
        <v>371</v>
      </c>
      <c r="F3529">
        <v>369</v>
      </c>
      <c r="G3529" s="1" t="s">
        <v>16</v>
      </c>
      <c r="H3529" s="2">
        <v>43965</v>
      </c>
      <c r="I3529" s="1" t="s">
        <v>50</v>
      </c>
      <c r="K3529">
        <v>2020</v>
      </c>
    </row>
    <row r="3530" spans="1:11" x14ac:dyDescent="0.25">
      <c r="A3530" s="1" t="s">
        <v>450</v>
      </c>
      <c r="B3530" s="1" t="s">
        <v>10734</v>
      </c>
      <c r="C3530" s="1" t="s">
        <v>10735</v>
      </c>
      <c r="D3530" s="1" t="s">
        <v>10736</v>
      </c>
      <c r="E3530" s="1" t="s">
        <v>194</v>
      </c>
      <c r="F3530">
        <v>299</v>
      </c>
      <c r="G3530" s="1" t="s">
        <v>16</v>
      </c>
      <c r="H3530" s="2">
        <v>43902</v>
      </c>
      <c r="I3530" s="1" t="s">
        <v>44</v>
      </c>
      <c r="J3530">
        <v>1</v>
      </c>
      <c r="K3530">
        <v>2020</v>
      </c>
    </row>
    <row r="3531" spans="1:11" x14ac:dyDescent="0.25">
      <c r="A3531" s="1" t="s">
        <v>473</v>
      </c>
      <c r="B3531" s="1" t="s">
        <v>7655</v>
      </c>
      <c r="C3531" s="1" t="s">
        <v>10737</v>
      </c>
      <c r="D3531" s="1" t="s">
        <v>10738</v>
      </c>
      <c r="E3531" s="1" t="s">
        <v>371</v>
      </c>
      <c r="F3531">
        <v>369</v>
      </c>
      <c r="G3531" s="1" t="s">
        <v>16</v>
      </c>
      <c r="H3531" s="2">
        <v>44049</v>
      </c>
      <c r="I3531" s="1" t="s">
        <v>50</v>
      </c>
      <c r="K3531">
        <v>2020</v>
      </c>
    </row>
    <row r="3532" spans="1:11" x14ac:dyDescent="0.25">
      <c r="A3532" s="1" t="s">
        <v>269</v>
      </c>
      <c r="B3532" s="1" t="s">
        <v>10739</v>
      </c>
      <c r="C3532" s="1" t="s">
        <v>10740</v>
      </c>
      <c r="D3532" s="1" t="s">
        <v>10741</v>
      </c>
      <c r="E3532" s="1" t="s">
        <v>729</v>
      </c>
      <c r="G3532" s="1" t="s">
        <v>16</v>
      </c>
      <c r="H3532" s="2">
        <v>44046</v>
      </c>
      <c r="I3532" s="1" t="s">
        <v>44</v>
      </c>
      <c r="K3532">
        <v>2020</v>
      </c>
    </row>
    <row r="3533" spans="1:11" x14ac:dyDescent="0.25">
      <c r="A3533" s="1" t="s">
        <v>384</v>
      </c>
      <c r="B3533" s="1" t="s">
        <v>10742</v>
      </c>
      <c r="C3533" s="1" t="s">
        <v>10743</v>
      </c>
      <c r="D3533" s="1" t="s">
        <v>10744</v>
      </c>
      <c r="E3533" s="1" t="s">
        <v>55</v>
      </c>
      <c r="F3533">
        <v>149</v>
      </c>
      <c r="G3533" s="1" t="s">
        <v>16</v>
      </c>
      <c r="H3533" s="2">
        <v>43902</v>
      </c>
      <c r="I3533" s="1" t="s">
        <v>50</v>
      </c>
      <c r="K3533">
        <v>2020</v>
      </c>
    </row>
    <row r="3534" spans="1:11" x14ac:dyDescent="0.25">
      <c r="A3534" s="1" t="s">
        <v>384</v>
      </c>
      <c r="B3534" s="1" t="s">
        <v>10742</v>
      </c>
      <c r="C3534" s="1" t="s">
        <v>10745</v>
      </c>
      <c r="D3534" s="1" t="s">
        <v>10746</v>
      </c>
      <c r="E3534" s="1" t="s">
        <v>420</v>
      </c>
      <c r="F3534">
        <v>149</v>
      </c>
      <c r="G3534" s="1" t="s">
        <v>16</v>
      </c>
      <c r="H3534" s="2">
        <v>44070</v>
      </c>
      <c r="I3534" s="1" t="s">
        <v>50</v>
      </c>
      <c r="K3534">
        <v>2020</v>
      </c>
    </row>
    <row r="3535" spans="1:11" x14ac:dyDescent="0.25">
      <c r="A3535" s="1" t="s">
        <v>505</v>
      </c>
      <c r="B3535" s="1" t="s">
        <v>10747</v>
      </c>
      <c r="C3535" s="1" t="s">
        <v>10748</v>
      </c>
      <c r="D3535" s="1" t="s">
        <v>10749</v>
      </c>
      <c r="E3535" s="1" t="s">
        <v>1115</v>
      </c>
      <c r="F3535">
        <v>175</v>
      </c>
      <c r="G3535" s="1" t="s">
        <v>16</v>
      </c>
      <c r="H3535" s="2">
        <v>43881</v>
      </c>
      <c r="I3535" s="1" t="s">
        <v>50</v>
      </c>
      <c r="J3535">
        <v>1</v>
      </c>
      <c r="K3535">
        <v>2020</v>
      </c>
    </row>
    <row r="3536" spans="1:11" x14ac:dyDescent="0.25">
      <c r="A3536" s="1" t="s">
        <v>505</v>
      </c>
      <c r="B3536" s="1" t="s">
        <v>10747</v>
      </c>
      <c r="C3536" s="1" t="s">
        <v>10748</v>
      </c>
      <c r="D3536" s="1" t="s">
        <v>10750</v>
      </c>
      <c r="E3536" s="1" t="s">
        <v>1115</v>
      </c>
      <c r="F3536">
        <v>99</v>
      </c>
      <c r="G3536" s="1" t="s">
        <v>16</v>
      </c>
      <c r="H3536" s="2">
        <v>43895</v>
      </c>
      <c r="I3536" s="1" t="s">
        <v>50</v>
      </c>
      <c r="J3536">
        <v>1</v>
      </c>
      <c r="K3536">
        <v>2020</v>
      </c>
    </row>
    <row r="3537" spans="1:11" x14ac:dyDescent="0.25">
      <c r="A3537" s="1" t="s">
        <v>10751</v>
      </c>
      <c r="B3537" s="1" t="s">
        <v>10752</v>
      </c>
      <c r="C3537" s="1" t="s">
        <v>10753</v>
      </c>
      <c r="D3537" s="1" t="s">
        <v>10754</v>
      </c>
      <c r="E3537" s="1" t="s">
        <v>2850</v>
      </c>
      <c r="G3537" s="1" t="s">
        <v>16</v>
      </c>
      <c r="H3537" s="2">
        <v>43987</v>
      </c>
      <c r="I3537" s="1" t="s">
        <v>44</v>
      </c>
      <c r="J3537">
        <v>1</v>
      </c>
      <c r="K3537">
        <v>2020</v>
      </c>
    </row>
    <row r="3538" spans="1:11" x14ac:dyDescent="0.25">
      <c r="A3538" s="1" t="s">
        <v>384</v>
      </c>
      <c r="B3538" s="1" t="s">
        <v>1606</v>
      </c>
      <c r="C3538" s="1" t="s">
        <v>10755</v>
      </c>
      <c r="D3538" s="1" t="s">
        <v>10756</v>
      </c>
      <c r="E3538" s="1" t="s">
        <v>55</v>
      </c>
      <c r="F3538">
        <v>249</v>
      </c>
      <c r="G3538" s="1" t="s">
        <v>16</v>
      </c>
      <c r="H3538" s="2">
        <v>43896</v>
      </c>
      <c r="I3538" s="1" t="s">
        <v>50</v>
      </c>
      <c r="K3538">
        <v>2020</v>
      </c>
    </row>
    <row r="3539" spans="1:11" x14ac:dyDescent="0.25">
      <c r="A3539" s="1" t="s">
        <v>399</v>
      </c>
      <c r="B3539" s="1" t="s">
        <v>10757</v>
      </c>
      <c r="C3539" s="1" t="s">
        <v>10758</v>
      </c>
      <c r="D3539" s="1" t="s">
        <v>10759</v>
      </c>
      <c r="E3539" s="1" t="s">
        <v>527</v>
      </c>
      <c r="F3539">
        <v>249</v>
      </c>
      <c r="G3539" s="1" t="s">
        <v>16</v>
      </c>
      <c r="H3539" s="2">
        <v>44058</v>
      </c>
      <c r="I3539" s="1" t="s">
        <v>50</v>
      </c>
      <c r="K3539">
        <v>2020</v>
      </c>
    </row>
    <row r="3540" spans="1:11" x14ac:dyDescent="0.25">
      <c r="A3540" s="1" t="s">
        <v>416</v>
      </c>
      <c r="B3540" s="1" t="s">
        <v>10760</v>
      </c>
      <c r="C3540" s="1" t="s">
        <v>10761</v>
      </c>
      <c r="D3540" s="1" t="s">
        <v>10762</v>
      </c>
      <c r="E3540" s="1" t="s">
        <v>284</v>
      </c>
      <c r="F3540">
        <v>299</v>
      </c>
      <c r="G3540" s="1" t="s">
        <v>16</v>
      </c>
      <c r="H3540" s="2">
        <v>43868</v>
      </c>
      <c r="I3540" s="1" t="s">
        <v>44</v>
      </c>
      <c r="J3540">
        <v>1</v>
      </c>
      <c r="K3540">
        <v>2020</v>
      </c>
    </row>
    <row r="3541" spans="1:11" x14ac:dyDescent="0.25">
      <c r="A3541" s="1" t="s">
        <v>766</v>
      </c>
      <c r="B3541" s="1" t="s">
        <v>7376</v>
      </c>
      <c r="C3541" s="1" t="s">
        <v>10763</v>
      </c>
      <c r="D3541" s="1" t="s">
        <v>10764</v>
      </c>
      <c r="E3541" s="1" t="s">
        <v>265</v>
      </c>
      <c r="F3541">
        <v>199</v>
      </c>
      <c r="G3541" s="1" t="s">
        <v>16</v>
      </c>
      <c r="H3541" s="2">
        <v>44156</v>
      </c>
      <c r="I3541" s="1" t="s">
        <v>50</v>
      </c>
      <c r="K3541">
        <v>2020</v>
      </c>
    </row>
    <row r="3542" spans="1:11" x14ac:dyDescent="0.25">
      <c r="A3542" s="1" t="s">
        <v>316</v>
      </c>
      <c r="B3542" s="1" t="s">
        <v>10765</v>
      </c>
      <c r="C3542" s="1" t="s">
        <v>10766</v>
      </c>
      <c r="D3542" s="1" t="s">
        <v>10767</v>
      </c>
      <c r="E3542" s="1" t="s">
        <v>12</v>
      </c>
      <c r="F3542">
        <v>399</v>
      </c>
      <c r="G3542" s="1" t="s">
        <v>16</v>
      </c>
      <c r="H3542" s="2">
        <v>43878</v>
      </c>
      <c r="I3542" s="1" t="s">
        <v>28</v>
      </c>
      <c r="J3542">
        <v>1</v>
      </c>
      <c r="K3542">
        <v>2020</v>
      </c>
    </row>
    <row r="3543" spans="1:11" x14ac:dyDescent="0.25">
      <c r="A3543" s="1" t="s">
        <v>626</v>
      </c>
      <c r="B3543" s="1" t="s">
        <v>10768</v>
      </c>
      <c r="C3543" s="1" t="s">
        <v>10769</v>
      </c>
      <c r="D3543" s="1" t="s">
        <v>10770</v>
      </c>
      <c r="E3543" s="1" t="s">
        <v>222</v>
      </c>
      <c r="F3543">
        <v>379</v>
      </c>
      <c r="G3543" s="1" t="s">
        <v>16</v>
      </c>
      <c r="H3543" s="2">
        <v>43914</v>
      </c>
      <c r="I3543" s="1" t="s">
        <v>17</v>
      </c>
      <c r="J3543">
        <v>1</v>
      </c>
      <c r="K3543">
        <v>2020</v>
      </c>
    </row>
    <row r="3544" spans="1:11" x14ac:dyDescent="0.25">
      <c r="A3544" s="1" t="s">
        <v>234</v>
      </c>
      <c r="B3544" s="1" t="s">
        <v>12</v>
      </c>
      <c r="C3544" s="1" t="s">
        <v>10771</v>
      </c>
      <c r="D3544" s="1" t="s">
        <v>10772</v>
      </c>
      <c r="E3544" s="1" t="s">
        <v>3491</v>
      </c>
      <c r="F3544">
        <v>0</v>
      </c>
      <c r="G3544" s="1" t="s">
        <v>587</v>
      </c>
      <c r="H3544" s="2">
        <v>44123</v>
      </c>
      <c r="I3544" s="1" t="s">
        <v>239</v>
      </c>
      <c r="J3544">
        <v>1</v>
      </c>
      <c r="K3544">
        <v>2020</v>
      </c>
    </row>
    <row r="3545" spans="1:11" x14ac:dyDescent="0.25">
      <c r="A3545" s="1" t="s">
        <v>744</v>
      </c>
      <c r="B3545" s="1" t="s">
        <v>10773</v>
      </c>
      <c r="C3545" s="1" t="s">
        <v>10774</v>
      </c>
      <c r="D3545" s="1" t="s">
        <v>10775</v>
      </c>
      <c r="E3545" s="1" t="s">
        <v>4861</v>
      </c>
      <c r="F3545">
        <v>399</v>
      </c>
      <c r="G3545" s="1" t="s">
        <v>16</v>
      </c>
      <c r="H3545" s="2">
        <v>44092</v>
      </c>
      <c r="I3545" s="1" t="s">
        <v>17</v>
      </c>
      <c r="J3545">
        <v>1</v>
      </c>
      <c r="K3545">
        <v>202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w a s h V O j E J B C j A A A A 9 Q A A A B I A H A B D b 2 5 m a W c v U G F j a 2 F n Z S 5 4 b W w g o h g A K K A U A A A A A A A A A A A A A A A A A A A A A A A A A A A A h Y 8 x D o I w G I W v Q r r T l r o I + S k D q y Q m J s a 4 N a V C A x R D i + V u D h 7 J K 4 h R 1 M 3 x f e 8 b 3 r t f b 5 B N X R t c 1 G B 1 b 1 I U Y Y o C Z W R f a l O l a H S n c I 0 y D l s h G 1 G p Y J a N T S Z b p q h 2 7 p w Q 4 r 3 H f o X 7 o S K M 0 o g c i s 1 O 1 q o T 6 C P r / 3 K o j X X C S I U 4 7 F 9 j O M N x j B l l m A J Z G B T a f H s 2 z 3 2 2 P x D y s X X j o L i 0 Y X 4 E s k Q g 7 w v 8 A V B L A w Q U A A I A C A D B q y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a s h V G 9 1 x 7 F 6 A g A A / g U A A B M A H A B G b 3 J t d W x h c y 9 T Z W N 0 a W 9 u M S 5 t I K I Y A C i g F A A A A A A A A A A A A A A A A A A A A A A A A A A A A I 1 U y 2 7 T Q B T d R 8 o / j N x N I r l R y 6 N C V F m U p I W A m g Y 5 7 a I N Q h P 7 t p l 6 P B P N w 8 K u + g f w A R U r L 1 l E L F j D Z p r / Y u y A U h g H 4 Y 3 t c + / c u f e c M y M h V I Q z F K z e u / v N R r M h Z 1 h A h L a 8 N I s w g + 2 Y k V n 2 v j U j U v E r g Z O 2 h 7 q I g m o 2 k H 3 O I 8 G v L d C T a a f P Q 5 0 A U 6 0 j Q q H T 4 0 z Z H 9 n y e s 8 n p x K E n I x 5 Y o p l g Y 7 t D v H k h E F f k B T Q N j o + H Q 4 m Z 4 P g z X a E F U 5 J P o F Y i 3 y y q Y V O K F O v 7 V / 0 g Z K E K B B d z / d 8 1 O N U J 0 x 2 H z / z 0 S E L e U T Y V X f v 6 c 7 O r o / e a q 4 g U B m F 7 v q z M + Q M 3 r X 9 1 S x b 3 o j r 5 Q + z U G g u U m Y W a H l n i g h i d I 1 j j n J T z C h O z a I k Y I y n d v l I 8 M T W e g U 4 s v O 1 K j J 8 d P E L P q A 0 C D H F Q n a V 0 A / 3 O U / u P z O i k M r m 6 2 J j g Z m 8 5 C J Z j T H O 5 i B b / 9 2 T f 3 P j D X F M s W U Q q C X D 1 g a k 4 I O 6 9 d G N d 6 A V F w 4 6 N E U O q Q O P e K S I 0 m 6 V Q f B i W A u i 3 X r 4 U U 3 t + 0 + g k F R 2 W i d 4 h v M p d t A e s B I c M L X 3 p F P S U q G v c Z 7 F 7 p y M K x y C g / e x 0 k l J V 8 5 w o n + H S 6 6 q 8 J G l 3 R T K W X Y Y k Z p i 9 x / N Q l K O Z I r z W D v h c e B C 2 b x 0 7 m X d B n X C D K i 2 D N m O a m K j 5 R 1 s 1 H m 0 / J r y q P Q J 2 6 D t O m G z W 8 6 y y B S s d N X f r I + J j E 0 h m K v S S z s e C W P z x W q r I 8 K d h E o w x A W 5 I r Y 3 6 v J W O U Z y P e X i 3 0 E U c 6 h 4 w 5 t 8 5 y a 6 T l y f l p o q D 4 L u S q t / I X h q v q P Y f I t c k l Z m S z e S 2 M d 0 W V g F C C u P e 5 1 d A 4 V F l V J / D s 9 t a y 5 6 M r W 0 x n 8 q c 9 t u N g i r u 3 f 2 f w J Q S w E C L Q A U A A I A C A D B q y F U 6 M Q k E K M A A A D 1 A A A A E g A A A A A A A A A A A A A A A A A A A A A A Q 2 9 u Z m l n L 1 B h Y 2 t h Z 2 U u e G 1 s U E s B A i 0 A F A A C A A g A w a s h V A / K 6 a u k A A A A 6 Q A A A B M A A A A A A A A A A A A A A A A A 7 w A A A F t D b 2 5 0 Z W 5 0 X 1 R 5 c G V z X S 5 4 b W x Q S w E C L Q A U A A I A C A D B q y F U b 3 X H s X o C A A D + B Q A A E w A A A A A A A A A A A A A A A A D g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J A A A A A A A A D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k Y W 5 l L W t u a W h 5 X y h o a X N 0 b 2 d y Y W 0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l k Y W 5 l X 2 t u a W h 5 X 1 9 o a X N 0 b 2 d y Y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M V Q y M D o z M D o w M i 4 1 M j c 1 O T A z W i I g L z 4 8 R W 5 0 c n k g V H l w Z T 0 i R m l s b E N v b H V t b l R 5 c G V z I i B W Y W x 1 Z T 0 i c 0 J n W U d C Z 1 l H Q m d Z R 0 F 3 W U d D U V l H Q m d Z R 0 J n W U d C Z 1 l E Q m d Z R 0 J n W U d C Z 1 l E Q X d Z R 0 J n W T 0 i I C 8 + P E V u d H J 5 I F R 5 c G U 9 I k Z p b G x D b 2 x 1 b W 5 O Y W 1 l c y I g V m F s d W U 9 I n N b J n F 1 b 3 Q 7 T m F r b G F k Y X R l b C Z x d W 9 0 O y w m c X V v d D t B d X R v c i Z x d W 9 0 O y w m c X V v d D t O w 6 F 6 Z X Y m c X V v d D s s J n F 1 b 3 Q 7 U G 9 k d G l 0 d W w m c X V v d D s s J n F 1 b 3 Q 7 S V N C T i Z x d W 9 0 O y w m c X V v d D t J U 0 J O I D E m c X V v d D s s J n F 1 b 3 Q 7 S V N C T i A y J n F 1 b 3 Q 7 L C Z x d W 9 0 O 1 B v x I 1 l d C B z d H J h b i Z x d W 9 0 O y w m c X V v d D t W Y X p i Y S Z x d W 9 0 O y w m c X V v d D t D Z W 5 h J n F 1 b 3 Q 7 L C Z x d W 9 0 O 0 p h e n l r J n F 1 b 3 Q 7 L C Z x d W 9 0 O 0 F u b 3 R h Y 2 U m c X V v d D s s J n F 1 b 3 Q 7 R G F 0 d W 0 g e s O h e m 5 h b X U m c X V v d D s s J n F 1 b 3 Q 7 R m 9 y b c O h d C Z x d W 9 0 O y w m c X V v d D t F Z G l j Z S Z x d W 9 0 O y w m c X V v d D v E j M O t c 2 x v I H N 2 Y X p r d S Z x d W 9 0 O y w m c X V v d D t U U y Z x d W 9 0 O y w m c X V v d D t U e X B v Z 3 J h Z i Z x d W 9 0 O y w m c X V v d D t F Z G l 0 b 3 I m c X V v d D s s J n F 1 b 3 Q 7 S W x 1 c 3 R y w 6 F 0 b 3 I m c X V v d D s s J n F 1 b 3 Q 7 U M W Z Z W t s Y W R h d G V s J n F 1 b 3 Q 7 L C Z x d W 9 0 O 1 D F r 3 Z v Z G 7 D r S B u w 6 F 6 Z X Y m c X V v d D s s J n F 1 b 3 Q 7 U M W v d m 9 k b s O t I G 5 h a 2 x h Z G F 0 Z W w m c X V v d D s s J n F 1 b 3 Q 7 V n l k w 6 F u w 6 0 m c X V v d D s s J n F 1 b 3 Q 7 V G l z a 8 O h c m 5 h J n F 1 b 3 Q 7 L C Z x d W 9 0 O 0 d y Y W Z p Y 2 v D q S B z d H V k a W 8 m c X V v d D s s J n F 1 b 3 Q 7 S m F 6 e W s g b 3 J p Z 2 l u w 6 F s d S Z x d W 9 0 O y w m c X V v d D t J U 0 J O I H N v d W J v c n U m c X V v d D s s J n F 1 b 3 Q 7 S V N C T i B z b 3 V i b 3 J 1 I G t v Z W R p d G 9 y Y S A x J n F 1 b 3 Q 7 L C Z x d W 9 0 O 0 l T Q k 4 g c 2 9 1 Y m 9 y d S B r b 2 V k a X R v c m E g M i Z x d W 9 0 O y w m c X V v d D t O Y W t s Y W R h d G V s I D E m c X V v d D s s J n F 1 b 3 Q 7 T m F r b G F k Y X R l b C A y J n F 1 b 3 Q 7 L C Z x d W 9 0 O 8 S M w 6 F y b 3 b D v S B r w 7 N k J n F 1 b 3 Q 7 L C Z x d W 9 0 O 0 R h d H V t I H Z 5 Z M O h b s O t J n F 1 b 3 Q 7 L C Z x d W 9 0 O 0 R h b M W h w 6 0 g a W 5 m b 3 J t Y W N l J n F 1 b 3 Q 7 L C Z x d W 9 0 O 1 N 0 Y X L F o c O t I H R p d H V s J n F 1 b 3 Q 7 L C Z x d W 9 0 O 1 p h Z G F s J n F 1 b 3 Q 7 L C Z x d W 9 0 O 0 9 i w 6 F s a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k Y W 5 l L W t u a W h 5 X y h o a X N 0 b 2 d y Y W 0 p L 0 F 1 d G 9 S Z W 1 v d m V k Q 2 9 s d W 1 u c z E u e 0 5 h a 2 x h Z G F 0 Z W w s M H 0 m c X V v d D s s J n F 1 b 3 Q 7 U 2 V j d G l v b j E v d n l k Y W 5 l L W t u a W h 5 X y h o a X N 0 b 2 d y Y W 0 p L 0 F 1 d G 9 S Z W 1 v d m V k Q 2 9 s d W 1 u c z E u e 0 F 1 d G 9 y L D F 9 J n F 1 b 3 Q 7 L C Z x d W 9 0 O 1 N l Y 3 R p b 2 4 x L 3 Z 5 Z G F u Z S 1 r b m l o e V 8 o a G l z d G 9 n c m F t K S 9 B d X R v U m V t b 3 Z l Z E N v b H V t b n M x L n t O w 6 F 6 Z X Y s M n 0 m c X V v d D s s J n F 1 b 3 Q 7 U 2 V j d G l v b j E v d n l k Y W 5 l L W t u a W h 5 X y h o a X N 0 b 2 d y Y W 0 p L 0 F 1 d G 9 S Z W 1 v d m V k Q 2 9 s d W 1 u c z E u e 1 B v Z H R p d H V s L D N 9 J n F 1 b 3 Q 7 L C Z x d W 9 0 O 1 N l Y 3 R p b 2 4 x L 3 Z 5 Z G F u Z S 1 r b m l o e V 8 o a G l z d G 9 n c m F t K S 9 B d X R v U m V t b 3 Z l Z E N v b H V t b n M x L n t J U 0 J O L D R 9 J n F 1 b 3 Q 7 L C Z x d W 9 0 O 1 N l Y 3 R p b 2 4 x L 3 Z 5 Z G F u Z S 1 r b m l o e V 8 o a G l z d G 9 n c m F t K S 9 B d X R v U m V t b 3 Z l Z E N v b H V t b n M x L n t J U 0 J O I D E s N X 0 m c X V v d D s s J n F 1 b 3 Q 7 U 2 V j d G l v b j E v d n l k Y W 5 l L W t u a W h 5 X y h o a X N 0 b 2 d y Y W 0 p L 0 F 1 d G 9 S Z W 1 v d m V k Q 2 9 s d W 1 u c z E u e 0 l T Q k 4 g M i w 2 f S Z x d W 9 0 O y w m c X V v d D t T Z W N 0 a W 9 u M S 9 2 e W R h b m U t a 2 5 p a H l f K G h p c 3 R v Z 3 J h b S k v Q X V 0 b 1 J l b W 9 2 Z W R D b 2 x 1 b W 5 z M S 5 7 U G / E j W V 0 I H N 0 c m F u L D d 9 J n F 1 b 3 Q 7 L C Z x d W 9 0 O 1 N l Y 3 R p b 2 4 x L 3 Z 5 Z G F u Z S 1 r b m l o e V 8 o a G l z d G 9 n c m F t K S 9 B d X R v U m V t b 3 Z l Z E N v b H V t b n M x L n t W Y X p i Y S w 4 f S Z x d W 9 0 O y w m c X V v d D t T Z W N 0 a W 9 u M S 9 2 e W R h b m U t a 2 5 p a H l f K G h p c 3 R v Z 3 J h b S k v Q X V 0 b 1 J l b W 9 2 Z W R D b 2 x 1 b W 5 z M S 5 7 Q 2 V u Y S w 5 f S Z x d W 9 0 O y w m c X V v d D t T Z W N 0 a W 9 u M S 9 2 e W R h b m U t a 2 5 p a H l f K G h p c 3 R v Z 3 J h b S k v Q X V 0 b 1 J l b W 9 2 Z W R D b 2 x 1 b W 5 z M S 5 7 S m F 6 e W s s M T B 9 J n F 1 b 3 Q 7 L C Z x d W 9 0 O 1 N l Y 3 R p b 2 4 x L 3 Z 5 Z G F u Z S 1 r b m l o e V 8 o a G l z d G 9 n c m F t K S 9 B d X R v U m V t b 3 Z l Z E N v b H V t b n M x L n t B b m 9 0 Y W N l L D E x f S Z x d W 9 0 O y w m c X V v d D t T Z W N 0 a W 9 u M S 9 2 e W R h b m U t a 2 5 p a H l f K G h p c 3 R v Z 3 J h b S k v Q X V 0 b 1 J l b W 9 2 Z W R D b 2 x 1 b W 5 z M S 5 7 R G F 0 d W 0 g e s O h e m 5 h b X U s M T J 9 J n F 1 b 3 Q 7 L C Z x d W 9 0 O 1 N l Y 3 R p b 2 4 x L 3 Z 5 Z G F u Z S 1 r b m l o e V 8 o a G l z d G 9 n c m F t K S 9 B d X R v U m V t b 3 Z l Z E N v b H V t b n M x L n t G b 3 J t w 6 F 0 L D E z f S Z x d W 9 0 O y w m c X V v d D t T Z W N 0 a W 9 u M S 9 2 e W R h b m U t a 2 5 p a H l f K G h p c 3 R v Z 3 J h b S k v Q X V 0 b 1 J l b W 9 2 Z W R D b 2 x 1 b W 5 z M S 5 7 R W R p Y 2 U s M T R 9 J n F 1 b 3 Q 7 L C Z x d W 9 0 O 1 N l Y 3 R p b 2 4 x L 3 Z 5 Z G F u Z S 1 r b m l o e V 8 o a G l z d G 9 n c m F t K S 9 B d X R v U m V t b 3 Z l Z E N v b H V t b n M x L n v E j M O t c 2 x v I H N 2 Y X p r d S w x N X 0 m c X V v d D s s J n F 1 b 3 Q 7 U 2 V j d G l v b j E v d n l k Y W 5 l L W t u a W h 5 X y h o a X N 0 b 2 d y Y W 0 p L 0 F 1 d G 9 S Z W 1 v d m V k Q 2 9 s d W 1 u c z E u e 1 R T L D E 2 f S Z x d W 9 0 O y w m c X V v d D t T Z W N 0 a W 9 u M S 9 2 e W R h b m U t a 2 5 p a H l f K G h p c 3 R v Z 3 J h b S k v Q X V 0 b 1 J l b W 9 2 Z W R D b 2 x 1 b W 5 z M S 5 7 V H l w b 2 d y Y W Y s M T d 9 J n F 1 b 3 Q 7 L C Z x d W 9 0 O 1 N l Y 3 R p b 2 4 x L 3 Z 5 Z G F u Z S 1 r b m l o e V 8 o a G l z d G 9 n c m F t K S 9 B d X R v U m V t b 3 Z l Z E N v b H V t b n M x L n t F Z G l 0 b 3 I s M T h 9 J n F 1 b 3 Q 7 L C Z x d W 9 0 O 1 N l Y 3 R p b 2 4 x L 3 Z 5 Z G F u Z S 1 r b m l o e V 8 o a G l z d G 9 n c m F t K S 9 B d X R v U m V t b 3 Z l Z E N v b H V t b n M x L n t J b H V z d H L D o X R v c i w x O X 0 m c X V v d D s s J n F 1 b 3 Q 7 U 2 V j d G l v b j E v d n l k Y W 5 l L W t u a W h 5 X y h o a X N 0 b 2 d y Y W 0 p L 0 F 1 d G 9 S Z W 1 v d m V k Q 2 9 s d W 1 u c z E u e 1 D F m W V r b G F k Y X R l b C w y M H 0 m c X V v d D s s J n F 1 b 3 Q 7 U 2 V j d G l v b j E v d n l k Y W 5 l L W t u a W h 5 X y h o a X N 0 b 2 d y Y W 0 p L 0 F 1 d G 9 S Z W 1 v d m V k Q 2 9 s d W 1 u c z E u e 1 D F r 3 Z v Z G 7 D r S B u w 6 F 6 Z X Y s M j F 9 J n F 1 b 3 Q 7 L C Z x d W 9 0 O 1 N l Y 3 R p b 2 4 x L 3 Z 5 Z G F u Z S 1 r b m l o e V 8 o a G l z d G 9 n c m F t K S 9 B d X R v U m V t b 3 Z l Z E N v b H V t b n M x L n t Q x a 9 2 b 2 R u w 6 0 g b m F r b G F k Y X R l b C w y M n 0 m c X V v d D s s J n F 1 b 3 Q 7 U 2 V j d G l v b j E v d n l k Y W 5 l L W t u a W h 5 X y h o a X N 0 b 2 d y Y W 0 p L 0 F 1 d G 9 S Z W 1 v d m V k Q 2 9 s d W 1 u c z E u e 1 Z 5 Z M O h b s O t L D I z f S Z x d W 9 0 O y w m c X V v d D t T Z W N 0 a W 9 u M S 9 2 e W R h b m U t a 2 5 p a H l f K G h p c 3 R v Z 3 J h b S k v Q X V 0 b 1 J l b W 9 2 Z W R D b 2 x 1 b W 5 z M S 5 7 V G l z a 8 O h c m 5 h L D I 0 f S Z x d W 9 0 O y w m c X V v d D t T Z W N 0 a W 9 u M S 9 2 e W R h b m U t a 2 5 p a H l f K G h p c 3 R v Z 3 J h b S k v Q X V 0 b 1 J l b W 9 2 Z W R D b 2 x 1 b W 5 z M S 5 7 R 3 J h Z m l j a 8 O p I H N 0 d W R p b y w y N X 0 m c X V v d D s s J n F 1 b 3 Q 7 U 2 V j d G l v b j E v d n l k Y W 5 l L W t u a W h 5 X y h o a X N 0 b 2 d y Y W 0 p L 0 F 1 d G 9 S Z W 1 v d m V k Q 2 9 s d W 1 u c z E u e 0 p h e n l r I G 9 y a W d p b s O h b H U s M j Z 9 J n F 1 b 3 Q 7 L C Z x d W 9 0 O 1 N l Y 3 R p b 2 4 x L 3 Z 5 Z G F u Z S 1 r b m l o e V 8 o a G l z d G 9 n c m F t K S 9 B d X R v U m V t b 3 Z l Z E N v b H V t b n M x L n t J U 0 J O I H N v d W J v c n U s M j d 9 J n F 1 b 3 Q 7 L C Z x d W 9 0 O 1 N l Y 3 R p b 2 4 x L 3 Z 5 Z G F u Z S 1 r b m l o e V 8 o a G l z d G 9 n c m F t K S 9 B d X R v U m V t b 3 Z l Z E N v b H V t b n M x L n t J U 0 J O I H N v d W J v c n U g a 2 9 l Z G l 0 b 3 J h I D E s M j h 9 J n F 1 b 3 Q 7 L C Z x d W 9 0 O 1 N l Y 3 R p b 2 4 x L 3 Z 5 Z G F u Z S 1 r b m l o e V 8 o a G l z d G 9 n c m F t K S 9 B d X R v U m V t b 3 Z l Z E N v b H V t b n M x L n t J U 0 J O I H N v d W J v c n U g a 2 9 l Z G l 0 b 3 J h I D I s M j l 9 J n F 1 b 3 Q 7 L C Z x d W 9 0 O 1 N l Y 3 R p b 2 4 x L 3 Z 5 Z G F u Z S 1 r b m l o e V 8 o a G l z d G 9 n c m F t K S 9 B d X R v U m V t b 3 Z l Z E N v b H V t b n M x L n t O Y W t s Y W R h d G V s I D E s M z B 9 J n F 1 b 3 Q 7 L C Z x d W 9 0 O 1 N l Y 3 R p b 2 4 x L 3 Z 5 Z G F u Z S 1 r b m l o e V 8 o a G l z d G 9 n c m F t K S 9 B d X R v U m V t b 3 Z l Z E N v b H V t b n M x L n t O Y W t s Y W R h d G V s I D I s M z F 9 J n F 1 b 3 Q 7 L C Z x d W 9 0 O 1 N l Y 3 R p b 2 4 x L 3 Z 5 Z G F u Z S 1 r b m l o e V 8 o a G l z d G 9 n c m F t K S 9 B d X R v U m V t b 3 Z l Z E N v b H V t b n M x L n v E j M O h c m 9 2 w 7 0 g a 8 O z Z C w z M n 0 m c X V v d D s s J n F 1 b 3 Q 7 U 2 V j d G l v b j E v d n l k Y W 5 l L W t u a W h 5 X y h o a X N 0 b 2 d y Y W 0 p L 0 F 1 d G 9 S Z W 1 v d m V k Q 2 9 s d W 1 u c z E u e 0 R h d H V t I H Z 5 Z M O h b s O t L D M z f S Z x d W 9 0 O y w m c X V v d D t T Z W N 0 a W 9 u M S 9 2 e W R h b m U t a 2 5 p a H l f K G h p c 3 R v Z 3 J h b S k v Q X V 0 b 1 J l b W 9 2 Z W R D b 2 x 1 b W 5 z M S 5 7 R G F s x a H D r S B p b m Z v c m 1 h Y 2 U s M z R 9 J n F 1 b 3 Q 7 L C Z x d W 9 0 O 1 N l Y 3 R p b 2 4 x L 3 Z 5 Z G F u Z S 1 r b m l o e V 8 o a G l z d G 9 n c m F t K S 9 B d X R v U m V t b 3 Z l Z E N v b H V t b n M x L n t T d G F y x a H D r S B 0 a X R 1 b C w z N X 0 m c X V v d D s s J n F 1 b 3 Q 7 U 2 V j d G l v b j E v d n l k Y W 5 l L W t u a W h 5 X y h o a X N 0 b 2 d y Y W 0 p L 0 F 1 d G 9 S Z W 1 v d m V k Q 2 9 s d W 1 u c z E u e 1 p h Z G F s L D M 2 f S Z x d W 9 0 O y w m c X V v d D t T Z W N 0 a W 9 u M S 9 2 e W R h b m U t a 2 5 p a H l f K G h p c 3 R v Z 3 J h b S k v Q X V 0 b 1 J l b W 9 2 Z W R D b 2 x 1 b W 5 z M S 5 7 T 2 L D o W x r Y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3 Z 5 Z G F u Z S 1 r b m l o e V 8 o a G l z d G 9 n c m F t K S 9 B d X R v U m V t b 3 Z l Z E N v b H V t b n M x L n t O Y W t s Y W R h d G V s L D B 9 J n F 1 b 3 Q 7 L C Z x d W 9 0 O 1 N l Y 3 R p b 2 4 x L 3 Z 5 Z G F u Z S 1 r b m l o e V 8 o a G l z d G 9 n c m F t K S 9 B d X R v U m V t b 3 Z l Z E N v b H V t b n M x L n t B d X R v c i w x f S Z x d W 9 0 O y w m c X V v d D t T Z W N 0 a W 9 u M S 9 2 e W R h b m U t a 2 5 p a H l f K G h p c 3 R v Z 3 J h b S k v Q X V 0 b 1 J l b W 9 2 Z W R D b 2 x 1 b W 5 z M S 5 7 T s O h e m V 2 L D J 9 J n F 1 b 3 Q 7 L C Z x d W 9 0 O 1 N l Y 3 R p b 2 4 x L 3 Z 5 Z G F u Z S 1 r b m l o e V 8 o a G l z d G 9 n c m F t K S 9 B d X R v U m V t b 3 Z l Z E N v b H V t b n M x L n t Q b 2 R 0 a X R 1 b C w z f S Z x d W 9 0 O y w m c X V v d D t T Z W N 0 a W 9 u M S 9 2 e W R h b m U t a 2 5 p a H l f K G h p c 3 R v Z 3 J h b S k v Q X V 0 b 1 J l b W 9 2 Z W R D b 2 x 1 b W 5 z M S 5 7 S V N C T i w 0 f S Z x d W 9 0 O y w m c X V v d D t T Z W N 0 a W 9 u M S 9 2 e W R h b m U t a 2 5 p a H l f K G h p c 3 R v Z 3 J h b S k v Q X V 0 b 1 J l b W 9 2 Z W R D b 2 x 1 b W 5 z M S 5 7 S V N C T i A x L D V 9 J n F 1 b 3 Q 7 L C Z x d W 9 0 O 1 N l Y 3 R p b 2 4 x L 3 Z 5 Z G F u Z S 1 r b m l o e V 8 o a G l z d G 9 n c m F t K S 9 B d X R v U m V t b 3 Z l Z E N v b H V t b n M x L n t J U 0 J O I D I s N n 0 m c X V v d D s s J n F 1 b 3 Q 7 U 2 V j d G l v b j E v d n l k Y W 5 l L W t u a W h 5 X y h o a X N 0 b 2 d y Y W 0 p L 0 F 1 d G 9 S Z W 1 v d m V k Q 2 9 s d W 1 u c z E u e 1 B v x I 1 l d C B z d H J h b i w 3 f S Z x d W 9 0 O y w m c X V v d D t T Z W N 0 a W 9 u M S 9 2 e W R h b m U t a 2 5 p a H l f K G h p c 3 R v Z 3 J h b S k v Q X V 0 b 1 J l b W 9 2 Z W R D b 2 x 1 b W 5 z M S 5 7 V m F 6 Y m E s O H 0 m c X V v d D s s J n F 1 b 3 Q 7 U 2 V j d G l v b j E v d n l k Y W 5 l L W t u a W h 5 X y h o a X N 0 b 2 d y Y W 0 p L 0 F 1 d G 9 S Z W 1 v d m V k Q 2 9 s d W 1 u c z E u e 0 N l b m E s O X 0 m c X V v d D s s J n F 1 b 3 Q 7 U 2 V j d G l v b j E v d n l k Y W 5 l L W t u a W h 5 X y h o a X N 0 b 2 d y Y W 0 p L 0 F 1 d G 9 S Z W 1 v d m V k Q 2 9 s d W 1 u c z E u e 0 p h e n l r L D E w f S Z x d W 9 0 O y w m c X V v d D t T Z W N 0 a W 9 u M S 9 2 e W R h b m U t a 2 5 p a H l f K G h p c 3 R v Z 3 J h b S k v Q X V 0 b 1 J l b W 9 2 Z W R D b 2 x 1 b W 5 z M S 5 7 Q W 5 v d G F j Z S w x M X 0 m c X V v d D s s J n F 1 b 3 Q 7 U 2 V j d G l v b j E v d n l k Y W 5 l L W t u a W h 5 X y h o a X N 0 b 2 d y Y W 0 p L 0 F 1 d G 9 S Z W 1 v d m V k Q 2 9 s d W 1 u c z E u e 0 R h d H V t I H r D o X p u Y W 1 1 L D E y f S Z x d W 9 0 O y w m c X V v d D t T Z W N 0 a W 9 u M S 9 2 e W R h b m U t a 2 5 p a H l f K G h p c 3 R v Z 3 J h b S k v Q X V 0 b 1 J l b W 9 2 Z W R D b 2 x 1 b W 5 z M S 5 7 R m 9 y b c O h d C w x M 3 0 m c X V v d D s s J n F 1 b 3 Q 7 U 2 V j d G l v b j E v d n l k Y W 5 l L W t u a W h 5 X y h o a X N 0 b 2 d y Y W 0 p L 0 F 1 d G 9 S Z W 1 v d m V k Q 2 9 s d W 1 u c z E u e 0 V k a W N l L D E 0 f S Z x d W 9 0 O y w m c X V v d D t T Z W N 0 a W 9 u M S 9 2 e W R h b m U t a 2 5 p a H l f K G h p c 3 R v Z 3 J h b S k v Q X V 0 b 1 J l b W 9 2 Z W R D b 2 x 1 b W 5 z M S 5 7 x I z D r X N s b y B z d m F 6 a 3 U s M T V 9 J n F 1 b 3 Q 7 L C Z x d W 9 0 O 1 N l Y 3 R p b 2 4 x L 3 Z 5 Z G F u Z S 1 r b m l o e V 8 o a G l z d G 9 n c m F t K S 9 B d X R v U m V t b 3 Z l Z E N v b H V t b n M x L n t U U y w x N n 0 m c X V v d D s s J n F 1 b 3 Q 7 U 2 V j d G l v b j E v d n l k Y W 5 l L W t u a W h 5 X y h o a X N 0 b 2 d y Y W 0 p L 0 F 1 d G 9 S Z W 1 v d m V k Q 2 9 s d W 1 u c z E u e 1 R 5 c G 9 n c m F m L D E 3 f S Z x d W 9 0 O y w m c X V v d D t T Z W N 0 a W 9 u M S 9 2 e W R h b m U t a 2 5 p a H l f K G h p c 3 R v Z 3 J h b S k v Q X V 0 b 1 J l b W 9 2 Z W R D b 2 x 1 b W 5 z M S 5 7 R W R p d G 9 y L D E 4 f S Z x d W 9 0 O y w m c X V v d D t T Z W N 0 a W 9 u M S 9 2 e W R h b m U t a 2 5 p a H l f K G h p c 3 R v Z 3 J h b S k v Q X V 0 b 1 J l b W 9 2 Z W R D b 2 x 1 b W 5 z M S 5 7 S W x 1 c 3 R y w 6 F 0 b 3 I s M T l 9 J n F 1 b 3 Q 7 L C Z x d W 9 0 O 1 N l Y 3 R p b 2 4 x L 3 Z 5 Z G F u Z S 1 r b m l o e V 8 o a G l z d G 9 n c m F t K S 9 B d X R v U m V t b 3 Z l Z E N v b H V t b n M x L n t Q x Z l l a 2 x h Z G F 0 Z W w s M j B 9 J n F 1 b 3 Q 7 L C Z x d W 9 0 O 1 N l Y 3 R p b 2 4 x L 3 Z 5 Z G F u Z S 1 r b m l o e V 8 o a G l z d G 9 n c m F t K S 9 B d X R v U m V t b 3 Z l Z E N v b H V t b n M x L n t Q x a 9 2 b 2 R u w 6 0 g b s O h e m V 2 L D I x f S Z x d W 9 0 O y w m c X V v d D t T Z W N 0 a W 9 u M S 9 2 e W R h b m U t a 2 5 p a H l f K G h p c 3 R v Z 3 J h b S k v Q X V 0 b 1 J l b W 9 2 Z W R D b 2 x 1 b W 5 z M S 5 7 U M W v d m 9 k b s O t I G 5 h a 2 x h Z G F 0 Z W w s M j J 9 J n F 1 b 3 Q 7 L C Z x d W 9 0 O 1 N l Y 3 R p b 2 4 x L 3 Z 5 Z G F u Z S 1 r b m l o e V 8 o a G l z d G 9 n c m F t K S 9 B d X R v U m V t b 3 Z l Z E N v b H V t b n M x L n t W e W T D o W 7 D r S w y M 3 0 m c X V v d D s s J n F 1 b 3 Q 7 U 2 V j d G l v b j E v d n l k Y W 5 l L W t u a W h 5 X y h o a X N 0 b 2 d y Y W 0 p L 0 F 1 d G 9 S Z W 1 v d m V k Q 2 9 s d W 1 u c z E u e 1 R p c 2 v D o X J u Y S w y N H 0 m c X V v d D s s J n F 1 b 3 Q 7 U 2 V j d G l v b j E v d n l k Y W 5 l L W t u a W h 5 X y h o a X N 0 b 2 d y Y W 0 p L 0 F 1 d G 9 S Z W 1 v d m V k Q 2 9 s d W 1 u c z E u e 0 d y Y W Z p Y 2 v D q S B z d H V k a W 8 s M j V 9 J n F 1 b 3 Q 7 L C Z x d W 9 0 O 1 N l Y 3 R p b 2 4 x L 3 Z 5 Z G F u Z S 1 r b m l o e V 8 o a G l z d G 9 n c m F t K S 9 B d X R v U m V t b 3 Z l Z E N v b H V t b n M x L n t K Y X p 5 a y B v c m l n a W 7 D o W x 1 L D I 2 f S Z x d W 9 0 O y w m c X V v d D t T Z W N 0 a W 9 u M S 9 2 e W R h b m U t a 2 5 p a H l f K G h p c 3 R v Z 3 J h b S k v Q X V 0 b 1 J l b W 9 2 Z W R D b 2 x 1 b W 5 z M S 5 7 S V N C T i B z b 3 V i b 3 J 1 L D I 3 f S Z x d W 9 0 O y w m c X V v d D t T Z W N 0 a W 9 u M S 9 2 e W R h b m U t a 2 5 p a H l f K G h p c 3 R v Z 3 J h b S k v Q X V 0 b 1 J l b W 9 2 Z W R D b 2 x 1 b W 5 z M S 5 7 S V N C T i B z b 3 V i b 3 J 1 I G t v Z W R p d G 9 y Y S A x L D I 4 f S Z x d W 9 0 O y w m c X V v d D t T Z W N 0 a W 9 u M S 9 2 e W R h b m U t a 2 5 p a H l f K G h p c 3 R v Z 3 J h b S k v Q X V 0 b 1 J l b W 9 2 Z W R D b 2 x 1 b W 5 z M S 5 7 S V N C T i B z b 3 V i b 3 J 1 I G t v Z W R p d G 9 y Y S A y L D I 5 f S Z x d W 9 0 O y w m c X V v d D t T Z W N 0 a W 9 u M S 9 2 e W R h b m U t a 2 5 p a H l f K G h p c 3 R v Z 3 J h b S k v Q X V 0 b 1 J l b W 9 2 Z W R D b 2 x 1 b W 5 z M S 5 7 T m F r b G F k Y X R l b C A x L D M w f S Z x d W 9 0 O y w m c X V v d D t T Z W N 0 a W 9 u M S 9 2 e W R h b m U t a 2 5 p a H l f K G h p c 3 R v Z 3 J h b S k v Q X V 0 b 1 J l b W 9 2 Z W R D b 2 x 1 b W 5 z M S 5 7 T m F r b G F k Y X R l b C A y L D M x f S Z x d W 9 0 O y w m c X V v d D t T Z W N 0 a W 9 u M S 9 2 e W R h b m U t a 2 5 p a H l f K G h p c 3 R v Z 3 J h b S k v Q X V 0 b 1 J l b W 9 2 Z W R D b 2 x 1 b W 5 z M S 5 7 x I z D o X J v d s O 9 I G v D s 2 Q s M z J 9 J n F 1 b 3 Q 7 L C Z x d W 9 0 O 1 N l Y 3 R p b 2 4 x L 3 Z 5 Z G F u Z S 1 r b m l o e V 8 o a G l z d G 9 n c m F t K S 9 B d X R v U m V t b 3 Z l Z E N v b H V t b n M x L n t E Y X R 1 b S B 2 e W T D o W 7 D r S w z M 3 0 m c X V v d D s s J n F 1 b 3 Q 7 U 2 V j d G l v b j E v d n l k Y W 5 l L W t u a W h 5 X y h o a X N 0 b 2 d y Y W 0 p L 0 F 1 d G 9 S Z W 1 v d m V k Q 2 9 s d W 1 u c z E u e 0 R h b M W h w 6 0 g a W 5 m b 3 J t Y W N l L D M 0 f S Z x d W 9 0 O y w m c X V v d D t T Z W N 0 a W 9 u M S 9 2 e W R h b m U t a 2 5 p a H l f K G h p c 3 R v Z 3 J h b S k v Q X V 0 b 1 J l b W 9 2 Z W R D b 2 x 1 b W 5 z M S 5 7 U 3 R h c s W h w 6 0 g d G l 0 d W w s M z V 9 J n F 1 b 3 Q 7 L C Z x d W 9 0 O 1 N l Y 3 R p b 2 4 x L 3 Z 5 Z G F u Z S 1 r b m l o e V 8 o a G l z d G 9 n c m F t K S 9 B d X R v U m V t b 3 Z l Z E N v b H V t b n M x L n t a Y W R h b C w z N n 0 m c X V v d D s s J n F 1 b 3 Q 7 U 2 V j d G l v b j E v d n l k Y W 5 l L W t u a W h 5 X y h o a X N 0 b 2 d y Y W 0 p L 0 F 1 d G 9 S Z W 1 v d m V k Q 2 9 s d W 1 u c z E u e 0 9 i w 6 F s a 2 E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e W R h b m U t a 2 5 p a H l f K G h p c 3 R v Z 3 J h b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W R h b m U t a 2 5 p a H l f K G h p c 3 R v Z 3 J h b S k v U G 9 1 J U M 1 J U J F J U M z J U F E d C U y M H B y d m 4 l Q z M l Q U Q l M j A l Q z U l O T k l Q z M l Q T F k Z W s l M j B q Y W t v J T I w e i V D M y V B M W h s Y X Y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W R h b m U t a 2 5 p a H l f K G h p c 3 R v Z 3 J h b S k v W m 0 l Q z Q l O U J u a X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Q a 4 E O A U n U W e K 7 y o + e T v + w A A A A A C A A A A A A A Q Z g A A A A E A A C A A A A A I v U W k S E v O o L o 4 6 + X h a p L O Z F Z k U I j R A l F t V H h q / 9 q n s Q A A A A A O g A A A A A I A A C A A A A B S H Q L b W C f 2 6 B Z Z z N U Y J + F T t D 7 5 s j 2 9 7 L o y e P a r t l M 6 / l A A A A C b 7 8 B A G d u i r b T y s o s e l a k y Y z S 9 5 W f i V R N h H 7 U A x H F m y y Q E H n G 4 F K F j U J 7 A L b V 4 4 P e Q v T 7 0 h a S 6 + B E y c Y L 4 N L 8 P n k l z O h p K 0 e Q 5 E o k 9 + p W 7 W 0 A A A A D l E V B 3 X r N 1 9 Y 5 W p x f 6 m w d T z 2 S c 5 3 r 7 O b W l H g i r A P w C z K o k P j w I u B 5 w 7 r K q 0 e m a Z d c a i h 0 C O d 3 i l X U 2 L A B R F + F P < / D a t a M a s h u p > 
</file>

<file path=customXml/itemProps1.xml><?xml version="1.0" encoding="utf-8"?>
<ds:datastoreItem xmlns:ds="http://schemas.openxmlformats.org/officeDocument/2006/customXml" ds:itemID="{8942BCB4-DE20-4C92-9C73-FAD8BF208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ydane-knihy_(histogram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arek</dc:creator>
  <cp:lastModifiedBy>Tomáš Marek</cp:lastModifiedBy>
  <dcterms:created xsi:type="dcterms:W3CDTF">2022-01-01T20:28:10Z</dcterms:created>
  <dcterms:modified xsi:type="dcterms:W3CDTF">2022-01-01T20:32:11Z</dcterms:modified>
</cp:coreProperties>
</file>